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CONSTRUCCION PERFIL\Enero 2024\Publicacion 2\"/>
    </mc:Choice>
  </mc:AlternateContent>
  <xr:revisionPtr revIDLastSave="0" documentId="13_ncr:1_{B0177EBB-A1F1-43D6-8605-1ADC0CFA4692}" xr6:coauthVersionLast="36" xr6:coauthVersionMax="36" xr10:uidLastSave="{00000000-0000-0000-0000-000000000000}"/>
  <bookViews>
    <workbookView xWindow="0" yWindow="0" windowWidth="12960" windowHeight="7260" tabRatio="896" firstSheet="6" activeTab="9" xr2:uid="{2B03BA72-0E47-41C9-BCAA-CA6204ED1B45}"/>
  </bookViews>
  <sheets>
    <sheet name="BDExterna + Perfil Principal LP" sheetId="5" r:id="rId1"/>
    <sheet name="Perfil Principal Externa LP" sheetId="12" r:id="rId2"/>
    <sheet name="Perfil Principal Externa LP Det" sheetId="14" r:id="rId3"/>
    <sheet name="Externa Interes CP" sheetId="30" state="hidden" r:id="rId4"/>
    <sheet name="BDExterna + Perfil Int+Com LP" sheetId="11" r:id="rId5"/>
    <sheet name="Perfil Int+Com Externa LP" sheetId="15" r:id="rId6"/>
    <sheet name="Perfil Int+Com Externa  LP Det" sheetId="16" r:id="rId7"/>
    <sheet name="Grafica Principal Externa" sheetId="28" r:id="rId8"/>
    <sheet name="Grafica Int+Com Externa" sheetId="29" r:id="rId9"/>
    <sheet name="BD INTERNA+PERFIL PRINCIPAL LP" sheetId="25" r:id="rId10"/>
    <sheet name="Perfil Principal Interna LP" sheetId="24" r:id="rId11"/>
    <sheet name="Perfil Principal Interna LP Det" sheetId="26" r:id="rId12"/>
    <sheet name="BD INTERNA + PERFIL INTERES LP" sheetId="21" r:id="rId13"/>
    <sheet name="Perfil Interes Interna LP" sheetId="23" r:id="rId14"/>
    <sheet name="Perfil Interes Interna LP Det" sheetId="27" r:id="rId15"/>
  </sheets>
  <definedNames>
    <definedName name="_xlnm._FilterDatabase" localSheetId="12" hidden="1">'BD INTERNA + PERFIL INTERES LP'!$A$2:$BW$2092</definedName>
    <definedName name="_xlnm._FilterDatabase" localSheetId="9" hidden="1">'BD INTERNA+PERFIL PRINCIPAL LP'!$A$2:$BW$2194</definedName>
    <definedName name="_xlnm._FilterDatabase" localSheetId="4" hidden="1">'BDExterna + Perfil Int+Com LP'!$A$1:$BT$383</definedName>
    <definedName name="_xlnm._FilterDatabase" localSheetId="0" hidden="1">'BDExterna + Perfil Principal LP'!$A$1:$BT$384</definedName>
    <definedName name="_xlnm._FilterDatabase" localSheetId="3" hidden="1">'Externa Interes CP'!$A$2:$AL$351</definedName>
    <definedName name="_xlnm.Print_Area" localSheetId="1">'Perfil Principal Externa LP'!$D$19:$F$24</definedName>
    <definedName name="INSTITUCIÓN_FINANCIERA_INTERNACIONAL">'Perfil Int+Com Externa LP'!$AR$20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91029"/>
  <pivotCaches>
    <pivotCache cacheId="1029" r:id="rId16"/>
    <pivotCache cacheId="1030" r:id="rId17"/>
    <pivotCache cacheId="1031" r:id="rId18"/>
    <pivotCache cacheId="1032" r:id="rId19"/>
    <pivotCache cacheId="1033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D2196" i="25" l="1"/>
  <c r="AC2196" i="25"/>
  <c r="AB2196" i="25"/>
  <c r="AA2196" i="25"/>
  <c r="Z2196" i="25"/>
  <c r="Y2196" i="25"/>
  <c r="X2196" i="25"/>
  <c r="W2196" i="25"/>
  <c r="BV2164" i="21" l="1"/>
  <c r="BV2170" i="21"/>
  <c r="BV2167" i="21"/>
  <c r="BU2165" i="21" l="1"/>
  <c r="BV2166" i="21"/>
  <c r="BV2172" i="21"/>
  <c r="BU2164" i="21"/>
  <c r="BW2164" i="21" s="1"/>
  <c r="BV2168" i="21"/>
  <c r="BV2165" i="21"/>
  <c r="BV2175" i="21"/>
  <c r="BV2174" i="21"/>
  <c r="BV2171" i="21"/>
  <c r="BV2180" i="21"/>
  <c r="BV2183" i="21"/>
  <c r="BV2169" i="21"/>
  <c r="BV2176" i="21"/>
  <c r="BV2173" i="21"/>
  <c r="BV2177" i="21"/>
  <c r="BV2178" i="21"/>
  <c r="BV2179" i="21"/>
  <c r="BV2182" i="21"/>
  <c r="BV2185" i="21"/>
  <c r="BV2188" i="21"/>
  <c r="BV2189" i="21"/>
  <c r="BV2191" i="21"/>
  <c r="BV2192" i="21"/>
  <c r="BV2190" i="21"/>
  <c r="BV2193" i="21"/>
  <c r="BV2194" i="21"/>
  <c r="BV2186" i="21"/>
  <c r="BV2187" i="21"/>
  <c r="BV2181" i="21"/>
  <c r="BV2184" i="21"/>
  <c r="BV2163" i="21"/>
  <c r="BV2162" i="21"/>
  <c r="BW2165" i="21" l="1"/>
  <c r="BV2162" i="25" l="1"/>
  <c r="BV2166" i="25"/>
  <c r="BV2190" i="25"/>
  <c r="BV2186" i="25"/>
  <c r="BV2182" i="25"/>
  <c r="BV2178" i="25"/>
  <c r="BV2170" i="25"/>
  <c r="BV2174" i="25"/>
  <c r="BV2185" i="25"/>
  <c r="BV2181" i="25"/>
  <c r="BV2177" i="25"/>
  <c r="BV2175" i="25"/>
  <c r="BV2173" i="25"/>
  <c r="BV2171" i="25"/>
  <c r="BV2169" i="25"/>
  <c r="BV2167" i="25"/>
  <c r="BV2165" i="25"/>
  <c r="BV2163" i="25"/>
  <c r="BV2193" i="25"/>
  <c r="BV2189" i="25"/>
  <c r="BV2188" i="25"/>
  <c r="BV2184" i="25"/>
  <c r="BV2180" i="25"/>
  <c r="BV2194" i="25"/>
  <c r="BV2176" i="25"/>
  <c r="BV2172" i="25"/>
  <c r="BV2168" i="25"/>
  <c r="BV2164" i="25"/>
  <c r="BV2192" i="25"/>
  <c r="BV2191" i="25"/>
  <c r="BV2187" i="25"/>
  <c r="BV2183" i="25"/>
  <c r="BV2179" i="25"/>
  <c r="BR376" i="11" l="1"/>
  <c r="BR374" i="11"/>
  <c r="BR382" i="11"/>
  <c r="BR378" i="11"/>
  <c r="BR375" i="11"/>
  <c r="BR380" i="11"/>
  <c r="BR381" i="11"/>
  <c r="BR383" i="11"/>
  <c r="BR377" i="11"/>
  <c r="BR379" i="11"/>
  <c r="BS383" i="11"/>
  <c r="BS381" i="11"/>
  <c r="BT381" i="11" s="1"/>
  <c r="BS379" i="11"/>
  <c r="BS377" i="11"/>
  <c r="BS375" i="11"/>
  <c r="BS382" i="11"/>
  <c r="BT382" i="11" s="1"/>
  <c r="BS380" i="11"/>
  <c r="BS378" i="11"/>
  <c r="BS376" i="11"/>
  <c r="BS374" i="11"/>
  <c r="Y385" i="5"/>
  <c r="X385" i="5"/>
  <c r="W385" i="5"/>
  <c r="V385" i="5"/>
  <c r="U385" i="5"/>
  <c r="T385" i="5"/>
  <c r="S385" i="5"/>
  <c r="R385" i="5"/>
  <c r="BT374" i="11" l="1"/>
  <c r="BT376" i="11"/>
  <c r="BT378" i="11"/>
  <c r="BT380" i="11"/>
  <c r="BT375" i="11"/>
  <c r="BT377" i="11"/>
  <c r="BT383" i="11"/>
  <c r="BT379" i="11"/>
  <c r="BR374" i="5"/>
  <c r="BR380" i="5"/>
  <c r="BR383" i="5"/>
  <c r="BR379" i="5"/>
  <c r="BR382" i="5"/>
  <c r="BR378" i="5"/>
  <c r="BS380" i="5"/>
  <c r="BS376" i="5"/>
  <c r="BS375" i="5"/>
  <c r="BS379" i="5"/>
  <c r="BR377" i="5"/>
  <c r="BS382" i="5"/>
  <c r="BS378" i="5"/>
  <c r="BR376" i="5"/>
  <c r="BS374" i="5"/>
  <c r="BS383" i="5"/>
  <c r="BR381" i="5"/>
  <c r="BS381" i="5"/>
  <c r="BS377" i="5"/>
  <c r="BR375" i="5"/>
  <c r="BT383" i="5" l="1"/>
  <c r="BT374" i="5"/>
  <c r="BT380" i="5"/>
  <c r="BT377" i="5"/>
  <c r="BT379" i="5"/>
  <c r="BT375" i="5"/>
  <c r="BT378" i="5"/>
  <c r="BT381" i="5"/>
  <c r="BT376" i="5"/>
  <c r="BT382" i="5"/>
  <c r="S386" i="11"/>
  <c r="T386" i="11"/>
  <c r="U386" i="11"/>
  <c r="V386" i="11"/>
  <c r="W386" i="11"/>
  <c r="X386" i="11"/>
  <c r="Y386" i="11"/>
  <c r="R386" i="11"/>
  <c r="BV2156" i="21" l="1"/>
  <c r="BV2148" i="21"/>
  <c r="BV2160" i="21"/>
  <c r="BV2157" i="21"/>
  <c r="BV2155" i="21"/>
  <c r="BV2154" i="21"/>
  <c r="BV2152" i="21"/>
  <c r="BV2149" i="21"/>
  <c r="BV2158" i="21"/>
  <c r="BV2151" i="21"/>
  <c r="BV2161" i="21"/>
  <c r="BV2159" i="21"/>
  <c r="BV2153" i="21"/>
  <c r="BV2150" i="21"/>
  <c r="AT2196" i="25" l="1"/>
  <c r="BE2196" i="25"/>
  <c r="BR2196" i="25"/>
  <c r="BK2196" i="25"/>
  <c r="AP2196" i="25"/>
  <c r="BC2196" i="25"/>
  <c r="BP2196" i="25"/>
  <c r="AZ2196" i="25"/>
  <c r="AQ2196" i="25"/>
  <c r="BB2196" i="25"/>
  <c r="BG2196" i="25"/>
  <c r="BF2196" i="25"/>
  <c r="BS2196" i="25"/>
  <c r="AX2196" i="25"/>
  <c r="BL2196" i="25"/>
  <c r="AV2196" i="25"/>
  <c r="BO2196" i="25"/>
  <c r="BJ2196" i="25"/>
  <c r="AW2196" i="25"/>
  <c r="BA2196" i="25"/>
  <c r="BN2196" i="25"/>
  <c r="AS2196" i="25"/>
  <c r="BH2196" i="25"/>
  <c r="AR2196" i="25"/>
  <c r="BM2196" i="25"/>
  <c r="AY2196" i="25"/>
  <c r="BQ2196" i="25"/>
  <c r="AU2196" i="25"/>
  <c r="BI2196" i="25"/>
  <c r="BT2196" i="25"/>
  <c r="BD2196" i="25"/>
  <c r="BV2151" i="25"/>
  <c r="BV2156" i="25"/>
  <c r="BV2161" i="25"/>
  <c r="BV2153" i="25"/>
  <c r="BV2148" i="25"/>
  <c r="BV2159" i="25"/>
  <c r="BV2154" i="25"/>
  <c r="BV2160" i="25"/>
  <c r="BV2155" i="25"/>
  <c r="BV2157" i="25"/>
  <c r="BV2149" i="25"/>
  <c r="BV2152" i="25"/>
  <c r="BV2158" i="25"/>
  <c r="BV2150" i="25"/>
  <c r="BR369" i="5" l="1"/>
  <c r="BR356" i="5"/>
  <c r="BR303" i="5"/>
  <c r="BR197" i="5"/>
  <c r="BR195" i="5"/>
  <c r="BR113" i="5"/>
  <c r="BR107" i="5"/>
  <c r="BR103" i="5"/>
  <c r="BR64" i="5"/>
  <c r="BR43" i="5"/>
  <c r="BR24" i="5"/>
  <c r="BR22" i="5"/>
  <c r="BR20" i="5"/>
  <c r="BR371" i="5"/>
  <c r="BR365" i="5"/>
  <c r="BR340" i="5"/>
  <c r="BR290" i="5"/>
  <c r="BR196" i="5"/>
  <c r="BR194" i="5"/>
  <c r="BR111" i="5"/>
  <c r="BR106" i="5"/>
  <c r="BR65" i="5"/>
  <c r="BR44" i="5"/>
  <c r="BR40" i="5"/>
  <c r="BR23" i="5"/>
  <c r="BR21" i="5"/>
  <c r="BR11" i="5"/>
  <c r="BS373" i="11"/>
  <c r="BR203" i="5" l="1"/>
  <c r="BR213" i="5"/>
  <c r="BR272" i="5"/>
  <c r="BR250" i="5"/>
  <c r="BR279" i="5"/>
  <c r="BR251" i="5"/>
  <c r="BR283" i="5"/>
  <c r="BR256" i="5"/>
  <c r="BR244" i="5"/>
  <c r="BR259" i="5"/>
  <c r="BR134" i="5"/>
  <c r="BR122" i="5"/>
  <c r="BR173" i="5"/>
  <c r="BR243" i="5"/>
  <c r="BR89" i="5"/>
  <c r="BR271" i="5"/>
  <c r="BR245" i="5"/>
  <c r="BR288" i="5"/>
  <c r="BR252" i="5"/>
  <c r="BR85" i="5"/>
  <c r="BR91" i="5"/>
  <c r="BR18" i="5"/>
  <c r="BR94" i="5"/>
  <c r="BR30" i="5"/>
  <c r="BR33" i="5"/>
  <c r="BR4" i="5"/>
  <c r="BR6" i="5"/>
  <c r="BR100" i="5"/>
  <c r="BR367" i="5"/>
  <c r="BR325" i="5"/>
  <c r="BR316" i="5"/>
  <c r="BR314" i="5"/>
  <c r="BR312" i="5"/>
  <c r="BR310" i="5"/>
  <c r="BR308" i="5"/>
  <c r="BR321" i="5"/>
  <c r="BR332" i="5"/>
  <c r="BR68" i="5"/>
  <c r="BR351" i="5"/>
  <c r="BR364" i="5"/>
  <c r="BR372" i="5"/>
  <c r="BR362" i="5"/>
  <c r="BR347" i="5"/>
  <c r="BR334" i="5"/>
  <c r="BR238" i="5"/>
  <c r="BR236" i="5"/>
  <c r="BR228" i="5"/>
  <c r="BR235" i="5"/>
  <c r="BR233" i="5"/>
  <c r="BR227" i="5"/>
  <c r="BR366" i="5"/>
  <c r="BR359" i="5"/>
  <c r="BR360" i="5"/>
  <c r="BR341" i="5"/>
  <c r="BR193" i="5"/>
  <c r="BR165" i="5"/>
  <c r="BR163" i="5"/>
  <c r="BR159" i="5"/>
  <c r="BR160" i="5"/>
  <c r="BR155" i="5"/>
  <c r="BR133" i="5"/>
  <c r="BR12" i="5"/>
  <c r="BR343" i="5"/>
  <c r="BR29" i="5"/>
  <c r="BR31" i="5"/>
  <c r="BR370" i="5"/>
  <c r="BR36" i="5"/>
  <c r="BR2" i="5"/>
  <c r="BR5" i="5"/>
  <c r="BR112" i="5"/>
  <c r="BR186" i="5"/>
  <c r="BR192" i="5"/>
  <c r="BR350" i="5"/>
  <c r="BR320" i="5"/>
  <c r="BR25" i="5"/>
  <c r="BR26" i="5"/>
  <c r="BR37" i="5"/>
  <c r="BR39" i="5"/>
  <c r="BR10" i="5"/>
  <c r="BR9" i="5"/>
  <c r="BR157" i="5"/>
  <c r="BR190" i="5"/>
  <c r="BR322" i="5"/>
  <c r="BR318" i="5"/>
  <c r="BR317" i="5"/>
  <c r="BR315" i="5"/>
  <c r="BR313" i="5"/>
  <c r="BR311" i="5"/>
  <c r="BR309" i="5"/>
  <c r="BR319" i="5"/>
  <c r="BR335" i="5"/>
  <c r="BR355" i="5"/>
  <c r="BR67" i="5"/>
  <c r="BR304" i="5"/>
  <c r="BR329" i="5"/>
  <c r="BR368" i="5"/>
  <c r="BR354" i="5"/>
  <c r="BR346" i="5"/>
  <c r="BR339" i="5"/>
  <c r="BR237" i="5"/>
  <c r="BR229" i="5"/>
  <c r="BR226" i="5"/>
  <c r="BR234" i="5"/>
  <c r="BR232" i="5"/>
  <c r="BR225" i="5"/>
  <c r="BR361" i="5"/>
  <c r="BR353" i="5"/>
  <c r="BR345" i="5"/>
  <c r="BR324" i="5"/>
  <c r="BR164" i="5"/>
  <c r="BR166" i="5"/>
  <c r="BR162" i="5"/>
  <c r="BR161" i="5"/>
  <c r="BR158" i="5"/>
  <c r="BR151" i="5"/>
  <c r="BR129" i="5"/>
  <c r="BR349" i="5"/>
  <c r="BR344" i="5"/>
  <c r="BR34" i="5"/>
  <c r="BR32" i="5"/>
  <c r="BR38" i="5"/>
  <c r="BR3" i="5"/>
  <c r="BR7" i="5"/>
  <c r="BR8" i="5"/>
  <c r="BR152" i="5"/>
  <c r="BR191" i="5"/>
  <c r="BR240" i="5"/>
  <c r="BR260" i="5"/>
  <c r="BR328" i="5"/>
  <c r="BR35" i="5" l="1"/>
  <c r="BR373" i="5"/>
  <c r="BR79" i="5"/>
  <c r="BR295" i="5"/>
  <c r="BR51" i="5"/>
  <c r="BR84" i="5"/>
  <c r="BR16" i="5"/>
  <c r="BR74" i="5"/>
  <c r="BR267" i="5"/>
  <c r="BR266" i="5"/>
  <c r="BR214" i="5"/>
  <c r="BR53" i="5"/>
  <c r="BR171" i="5"/>
  <c r="BR57" i="5"/>
  <c r="BR222" i="5"/>
  <c r="BR201" i="5"/>
  <c r="BR147" i="5"/>
  <c r="BR352" i="5"/>
  <c r="BR285" i="5"/>
  <c r="BR184" i="5"/>
  <c r="BR199" i="5"/>
  <c r="BR204" i="5"/>
  <c r="BR137" i="5"/>
  <c r="BR76" i="5"/>
  <c r="BR59" i="5"/>
  <c r="BR342" i="5"/>
  <c r="BR150" i="5"/>
  <c r="BR299" i="5"/>
  <c r="BR55" i="5"/>
  <c r="BR41" i="5"/>
  <c r="BR207" i="5"/>
  <c r="BR81" i="5"/>
  <c r="BR264" i="5"/>
  <c r="BR71" i="5"/>
  <c r="BR296" i="5"/>
  <c r="BR105" i="5"/>
  <c r="BR363" i="5"/>
  <c r="BR219" i="5"/>
  <c r="BR189" i="5"/>
  <c r="BR126" i="5"/>
  <c r="BR220" i="5"/>
  <c r="BR205" i="5"/>
  <c r="BR118" i="5"/>
  <c r="BR176" i="5"/>
  <c r="BR274" i="5"/>
  <c r="BR77" i="5"/>
  <c r="BR273" i="5"/>
  <c r="BR172" i="5"/>
  <c r="BR241" i="5"/>
  <c r="BR72" i="5"/>
  <c r="BR217" i="5"/>
  <c r="BR170" i="5"/>
  <c r="BR90" i="5"/>
  <c r="BR73" i="5"/>
  <c r="BR302" i="5"/>
  <c r="BR52" i="5"/>
  <c r="BR330" i="5"/>
  <c r="BR216" i="5"/>
  <c r="BR181" i="5"/>
  <c r="BR167" i="5"/>
  <c r="BR215" i="5"/>
  <c r="BR178" i="5"/>
  <c r="BR276" i="5"/>
  <c r="BR323" i="5"/>
  <c r="BR231" i="5"/>
  <c r="BR80" i="5"/>
  <c r="BR293" i="5"/>
  <c r="BR46" i="5"/>
  <c r="BR242" i="5"/>
  <c r="BR327" i="5"/>
  <c r="BR174" i="5"/>
  <c r="BR114" i="5"/>
  <c r="BR66" i="5"/>
  <c r="BR337" i="5"/>
  <c r="BR223" i="5"/>
  <c r="BR333" i="5"/>
  <c r="BR145" i="5"/>
  <c r="BR348" i="5"/>
  <c r="BR136" i="5"/>
  <c r="BR130" i="5"/>
  <c r="BR135" i="5"/>
  <c r="BR98" i="5"/>
  <c r="BR301" i="5"/>
  <c r="BR198" i="5"/>
  <c r="BR28" i="5"/>
  <c r="BR123" i="5"/>
  <c r="BR224" i="5"/>
  <c r="BR42" i="5"/>
  <c r="BR15" i="5"/>
  <c r="BR121" i="5"/>
  <c r="BR75" i="5"/>
  <c r="BR263" i="5"/>
  <c r="BR49" i="5"/>
  <c r="BR108" i="5"/>
  <c r="BR218" i="5"/>
  <c r="BR187" i="5"/>
  <c r="BR96" i="5"/>
  <c r="BR277" i="5"/>
  <c r="BR268" i="5"/>
  <c r="BS373" i="5"/>
  <c r="BR82" i="5"/>
  <c r="BR300" i="5"/>
  <c r="BR48" i="5"/>
  <c r="BR280" i="5"/>
  <c r="BR210" i="5"/>
  <c r="BR50" i="5"/>
  <c r="BR257" i="5"/>
  <c r="BR281" i="5"/>
  <c r="BR138" i="5"/>
  <c r="BR92" i="5"/>
  <c r="BR262" i="5"/>
  <c r="BR182" i="5"/>
  <c r="BR124" i="5"/>
  <c r="BR97" i="5"/>
  <c r="BR202" i="5"/>
  <c r="BR148" i="5"/>
  <c r="BR289" i="5"/>
  <c r="BR212" i="5"/>
  <c r="BR188" i="5"/>
  <c r="BR88" i="5"/>
  <c r="BR270" i="5"/>
  <c r="BR27" i="5"/>
  <c r="BR249" i="5"/>
  <c r="BR62" i="5"/>
  <c r="BR95" i="5"/>
  <c r="BR200" i="5"/>
  <c r="BR17" i="5"/>
  <c r="BR282" i="5"/>
  <c r="BR104" i="5"/>
  <c r="BR141" i="5"/>
  <c r="BR13" i="5"/>
  <c r="BR60" i="5"/>
  <c r="BR54" i="5"/>
  <c r="BR93" i="5"/>
  <c r="BR326" i="5"/>
  <c r="BR206" i="5"/>
  <c r="BR180" i="5"/>
  <c r="BR143" i="5"/>
  <c r="BR294" i="5"/>
  <c r="BR338" i="5"/>
  <c r="BR253" i="5"/>
  <c r="BR246" i="5"/>
  <c r="BR83" i="5"/>
  <c r="BR305" i="5"/>
  <c r="BR58" i="5"/>
  <c r="BR14" i="5"/>
  <c r="BR357" i="5"/>
  <c r="BR209" i="5"/>
  <c r="BR177" i="5"/>
  <c r="BR146" i="5"/>
  <c r="BR131" i="5"/>
  <c r="BR119" i="5"/>
  <c r="BR169" i="5"/>
  <c r="BR116" i="5"/>
  <c r="BR261" i="5"/>
  <c r="BR208" i="5"/>
  <c r="BR99" i="5"/>
  <c r="BR140" i="5"/>
  <c r="BR115" i="5"/>
  <c r="BR239" i="5"/>
  <c r="BR109" i="5"/>
  <c r="BR154" i="5"/>
  <c r="BR307" i="5"/>
  <c r="BR265" i="5"/>
  <c r="BR291" i="5"/>
  <c r="BR101" i="5"/>
  <c r="BR255" i="5"/>
  <c r="BR298" i="5"/>
  <c r="BR275" i="5"/>
  <c r="BR78" i="5"/>
  <c r="BR230" i="5"/>
  <c r="BR269" i="5"/>
  <c r="BR127" i="5"/>
  <c r="BR331" i="5"/>
  <c r="BR56" i="5"/>
  <c r="BR47" i="5"/>
  <c r="BR70" i="5"/>
  <c r="BR128" i="5"/>
  <c r="BR179" i="5"/>
  <c r="BR125" i="5"/>
  <c r="BR185" i="5"/>
  <c r="BR175" i="5"/>
  <c r="BR153" i="5"/>
  <c r="BR168" i="5"/>
  <c r="BR336" i="5"/>
  <c r="BR221" i="5"/>
  <c r="BR284" i="5"/>
  <c r="BR183" i="5"/>
  <c r="BR45" i="5"/>
  <c r="W2196" i="21"/>
  <c r="BR19" i="5" l="1"/>
  <c r="BR144" i="5"/>
  <c r="BR306" i="5"/>
  <c r="BR278" i="5"/>
  <c r="BR110" i="5"/>
  <c r="BR248" i="5"/>
  <c r="BR297" i="5"/>
  <c r="BR120" i="5"/>
  <c r="BR149" i="5"/>
  <c r="BR142" i="5"/>
  <c r="BR254" i="5"/>
  <c r="BR63" i="5"/>
  <c r="BR132" i="5"/>
  <c r="BR156" i="5"/>
  <c r="BR247" i="5"/>
  <c r="BR292" i="5"/>
  <c r="BR286" i="5"/>
  <c r="BR86" i="5"/>
  <c r="BR102" i="5"/>
  <c r="BR69" i="5"/>
  <c r="BR258" i="5"/>
  <c r="BR61" i="5"/>
  <c r="BT373" i="5"/>
  <c r="BR87" i="5"/>
  <c r="BR358" i="5"/>
  <c r="BR139" i="5"/>
  <c r="BR117" i="5"/>
  <c r="BR211" i="5"/>
  <c r="BR287" i="5"/>
  <c r="AL385" i="5"/>
  <c r="AK385" i="5"/>
  <c r="BV2136" i="21" l="1"/>
  <c r="BV2133" i="21"/>
  <c r="BV2145" i="21"/>
  <c r="BV2137" i="21"/>
  <c r="BV2140" i="21"/>
  <c r="BV2147" i="21"/>
  <c r="BV2146" i="21"/>
  <c r="BV2144" i="21"/>
  <c r="BV2143" i="21"/>
  <c r="BV2142" i="21"/>
  <c r="BV2139" i="21"/>
  <c r="BV2141" i="21"/>
  <c r="BV2138" i="21"/>
  <c r="BV2135" i="21"/>
  <c r="BV2134" i="21"/>
  <c r="BS372" i="11" l="1"/>
  <c r="BN386" i="11" l="1"/>
  <c r="BJ386" i="11"/>
  <c r="BF386" i="11"/>
  <c r="BB386" i="11"/>
  <c r="AX386" i="11"/>
  <c r="AT386" i="11"/>
  <c r="AP386" i="11"/>
  <c r="BQ386" i="11"/>
  <c r="BM386" i="11"/>
  <c r="BI386" i="11"/>
  <c r="BE386" i="11"/>
  <c r="BA386" i="11"/>
  <c r="AW386" i="11"/>
  <c r="AS386" i="11"/>
  <c r="AO386" i="11"/>
  <c r="BP386" i="11"/>
  <c r="BL386" i="11"/>
  <c r="BH386" i="11"/>
  <c r="BD386" i="11"/>
  <c r="AZ386" i="11"/>
  <c r="AV386" i="11"/>
  <c r="AR386" i="11"/>
  <c r="AN386" i="11"/>
  <c r="BO386" i="11"/>
  <c r="BK386" i="11"/>
  <c r="BG386" i="11"/>
  <c r="BC386" i="11"/>
  <c r="AY386" i="11"/>
  <c r="AU386" i="11"/>
  <c r="AQ386" i="11"/>
  <c r="AM386" i="11"/>
  <c r="BS2" i="11"/>
  <c r="BS372" i="5" l="1"/>
  <c r="BT372" i="5" s="1"/>
  <c r="BV2131" i="21" l="1"/>
  <c r="BV2129" i="21"/>
  <c r="BV2128" i="21"/>
  <c r="BV2121" i="21"/>
  <c r="BV2132" i="21"/>
  <c r="BV2130" i="21"/>
  <c r="BV2123" i="21"/>
  <c r="BV2122" i="21"/>
  <c r="BV2119" i="21"/>
  <c r="BV2125" i="21"/>
  <c r="BV2124" i="21"/>
  <c r="BV2127" i="21"/>
  <c r="BV2126" i="21"/>
  <c r="BV2120" i="21"/>
  <c r="BV2118" i="21"/>
  <c r="BR371" i="11"/>
  <c r="BS371" i="11" l="1"/>
  <c r="BT371" i="11" s="1"/>
  <c r="BS370" i="11"/>
  <c r="BS371" i="5" l="1"/>
  <c r="BT371" i="5" s="1"/>
  <c r="BS370" i="5"/>
  <c r="BT370" i="5" s="1"/>
  <c r="BV2105" i="21" l="1"/>
  <c r="BV2109" i="21"/>
  <c r="BV2111" i="21"/>
  <c r="BV2107" i="21"/>
  <c r="BV2101" i="21"/>
  <c r="BV2099" i="21"/>
  <c r="BV2113" i="21"/>
  <c r="BV2103" i="21"/>
  <c r="BV2117" i="21"/>
  <c r="BV2116" i="21"/>
  <c r="BV2110" i="21"/>
  <c r="BV2097" i="21"/>
  <c r="BV2094" i="21"/>
  <c r="BV2104" i="21"/>
  <c r="BV2102" i="21"/>
  <c r="BV2100" i="21"/>
  <c r="BV2096" i="21"/>
  <c r="BV2112" i="21"/>
  <c r="BV2114" i="21"/>
  <c r="BV2106" i="21"/>
  <c r="BV2098" i="21"/>
  <c r="BV2093" i="21"/>
  <c r="BV2115" i="21"/>
  <c r="BV2108" i="21"/>
  <c r="BV2095" i="21"/>
  <c r="BV2077" i="21" l="1"/>
  <c r="BV2079" i="21"/>
  <c r="BV2071" i="21"/>
  <c r="BV2087" i="21"/>
  <c r="BV2083" i="21"/>
  <c r="BV2081" i="21"/>
  <c r="BV2073" i="21"/>
  <c r="BV2069" i="21"/>
  <c r="BV2085" i="21"/>
  <c r="BV2075" i="21"/>
  <c r="BV2092" i="21"/>
  <c r="BV2090" i="21"/>
  <c r="BV2082" i="21"/>
  <c r="BV2074" i="21"/>
  <c r="BV2068" i="21"/>
  <c r="BV2086" i="21"/>
  <c r="BV2084" i="21"/>
  <c r="BV2076" i="21"/>
  <c r="BV2089" i="21"/>
  <c r="BV2088" i="21"/>
  <c r="BV2078" i="21"/>
  <c r="BV2067" i="21"/>
  <c r="BV2091" i="21"/>
  <c r="BV2080" i="21"/>
  <c r="BV2072" i="21"/>
  <c r="BV2070" i="21"/>
  <c r="BS369" i="5" l="1"/>
  <c r="BT369" i="5" s="1"/>
  <c r="BS368" i="5"/>
  <c r="BT368" i="5" s="1"/>
  <c r="BS367" i="5"/>
  <c r="BT367" i="5" s="1"/>
  <c r="BR369" i="11"/>
  <c r="BS367" i="11"/>
  <c r="BS369" i="11"/>
  <c r="BS368" i="11"/>
  <c r="BS366" i="11"/>
  <c r="BT369" i="11" l="1"/>
  <c r="BV2052" i="21" l="1"/>
  <c r="BV2050" i="21"/>
  <c r="BV2051" i="21"/>
  <c r="BV2047" i="21"/>
  <c r="BV2053" i="21"/>
  <c r="BV2048" i="21"/>
  <c r="BV2056" i="21"/>
  <c r="BV2055" i="21"/>
  <c r="BV2057" i="21"/>
  <c r="BV2054" i="21"/>
  <c r="BV2049" i="21"/>
  <c r="BV2062" i="21"/>
  <c r="BV2061" i="21"/>
  <c r="BV2059" i="21"/>
  <c r="BV2066" i="21"/>
  <c r="BV2065" i="21"/>
  <c r="BV2064" i="21"/>
  <c r="BV2063" i="21"/>
  <c r="BV2058" i="21"/>
  <c r="BV2060" i="21"/>
  <c r="BV2044" i="21"/>
  <c r="BV2046" i="21"/>
  <c r="BV2045" i="21"/>
  <c r="BV2043" i="21"/>
  <c r="BS359" i="11"/>
  <c r="BS362" i="11"/>
  <c r="BS361" i="11"/>
  <c r="BS364" i="11"/>
  <c r="BS365" i="11"/>
  <c r="BR365" i="11"/>
  <c r="BS363" i="11"/>
  <c r="BS360" i="11"/>
  <c r="BS366" i="5" l="1"/>
  <c r="BT366" i="5" s="1"/>
  <c r="BS365" i="5"/>
  <c r="BT365" i="5" s="1"/>
  <c r="BS364" i="5"/>
  <c r="BT364" i="5" s="1"/>
  <c r="BS363" i="5"/>
  <c r="BT363" i="5" s="1"/>
  <c r="BS362" i="5"/>
  <c r="BT362" i="5" s="1"/>
  <c r="BS361" i="5"/>
  <c r="BT361" i="5" s="1"/>
  <c r="BS360" i="5"/>
  <c r="BT360" i="5" s="1"/>
  <c r="BS359" i="5"/>
  <c r="BT359" i="5" s="1"/>
  <c r="BT365" i="11"/>
  <c r="BV2041" i="21" l="1"/>
  <c r="BV2042" i="21"/>
  <c r="BS358" i="5" l="1"/>
  <c r="BT358" i="5" s="1"/>
  <c r="BR356" i="11"/>
  <c r="BS358" i="11"/>
  <c r="BS356" i="11"/>
  <c r="BS357" i="11"/>
  <c r="BT356" i="11" l="1"/>
  <c r="X2196" i="21" l="1"/>
  <c r="Y2196" i="21"/>
  <c r="Z2196" i="21"/>
  <c r="AA2196" i="21"/>
  <c r="AB2196" i="21"/>
  <c r="AC2196" i="21"/>
  <c r="AD2196" i="21"/>
  <c r="BV2023" i="21" l="1"/>
  <c r="BV2040" i="21"/>
  <c r="BV2039" i="21"/>
  <c r="BV2031" i="21"/>
  <c r="BV2030" i="21"/>
  <c r="BV2020" i="21"/>
  <c r="BV2034" i="21"/>
  <c r="BV2032" i="21"/>
  <c r="BV2025" i="21"/>
  <c r="BV2036" i="21"/>
  <c r="BV2035" i="21"/>
  <c r="BV2033" i="21"/>
  <c r="BV2027" i="21"/>
  <c r="BV2026" i="21"/>
  <c r="BV2024" i="21"/>
  <c r="BV2022" i="21"/>
  <c r="BV2021" i="21"/>
  <c r="BV2038" i="21"/>
  <c r="BV2037" i="21"/>
  <c r="BV2029" i="21"/>
  <c r="BV2028" i="21"/>
  <c r="BV2019" i="21" l="1"/>
  <c r="BV2015" i="21"/>
  <c r="BV2010" i="21"/>
  <c r="BV2007" i="21"/>
  <c r="BV2002" i="21"/>
  <c r="BV2017" i="21"/>
  <c r="BV2012" i="21"/>
  <c r="BV2009" i="21"/>
  <c r="BV2004" i="21"/>
  <c r="BV2018" i="21"/>
  <c r="BV2014" i="21"/>
  <c r="BV2011" i="21"/>
  <c r="BV2006" i="21"/>
  <c r="BV2005" i="21"/>
  <c r="BV2003" i="21"/>
  <c r="BV2016" i="21"/>
  <c r="BV2013" i="21"/>
  <c r="BV2008" i="21"/>
  <c r="BV2000" i="21" l="1"/>
  <c r="BV1998" i="21"/>
  <c r="BV2001" i="21"/>
  <c r="BV1999" i="21"/>
  <c r="BV1997" i="21"/>
  <c r="BV1995" i="21"/>
  <c r="BV1990" i="21"/>
  <c r="BV1992" i="21"/>
  <c r="BV1989" i="21"/>
  <c r="BV1994" i="21"/>
  <c r="BV1991" i="21"/>
  <c r="BV1996" i="21"/>
  <c r="BV1993" i="21"/>
  <c r="BV1988" i="21"/>
  <c r="BV1987" i="21" l="1"/>
  <c r="BS55" i="5" l="1"/>
  <c r="BT55" i="5" s="1"/>
  <c r="BS9" i="5" l="1"/>
  <c r="BT9" i="5" s="1"/>
  <c r="BS328" i="5"/>
  <c r="BT328" i="5" s="1"/>
  <c r="BS73" i="5"/>
  <c r="BT73" i="5" s="1"/>
  <c r="BS74" i="5"/>
  <c r="BT74" i="5" s="1"/>
  <c r="BS106" i="5"/>
  <c r="BT106" i="5" s="1"/>
  <c r="BS92" i="5"/>
  <c r="BT92" i="5" s="1"/>
  <c r="BS131" i="5"/>
  <c r="BT131" i="5" s="1"/>
  <c r="BS58" i="5"/>
  <c r="BT58" i="5" s="1"/>
  <c r="BS78" i="5"/>
  <c r="BT78" i="5" s="1"/>
  <c r="BS101" i="5"/>
  <c r="BT101" i="5" s="1"/>
  <c r="BS334" i="5"/>
  <c r="BT334" i="5" s="1"/>
  <c r="BS62" i="5"/>
  <c r="BT62" i="5" s="1"/>
  <c r="BS64" i="5"/>
  <c r="BT64" i="5" s="1"/>
  <c r="BS65" i="5"/>
  <c r="BT65" i="5" s="1"/>
  <c r="BS105" i="5"/>
  <c r="BT105" i="5" s="1"/>
  <c r="BU2161" i="21" l="1"/>
  <c r="BW2161" i="21" s="1"/>
  <c r="BU2167" i="21"/>
  <c r="BW2167" i="21" s="1"/>
  <c r="BU2162" i="21"/>
  <c r="BW2162" i="21" s="1"/>
  <c r="BU2189" i="21"/>
  <c r="BW2189" i="21" s="1"/>
  <c r="BU2171" i="21"/>
  <c r="BW2171" i="21" s="1"/>
  <c r="BU2163" i="21"/>
  <c r="BW2163" i="21" s="1"/>
  <c r="BU2176" i="21"/>
  <c r="BW2176" i="21" s="1"/>
  <c r="BU2178" i="21"/>
  <c r="BW2178" i="21" s="1"/>
  <c r="BU2184" i="21"/>
  <c r="BW2184" i="21" s="1"/>
  <c r="BU2168" i="21"/>
  <c r="BW2168" i="21" s="1"/>
  <c r="BU2185" i="21"/>
  <c r="BW2185" i="21" s="1"/>
  <c r="BU2190" i="21"/>
  <c r="BW2190" i="21" s="1"/>
  <c r="BU2166" i="21"/>
  <c r="BW2166" i="21" s="1"/>
  <c r="BU2169" i="21"/>
  <c r="BW2169" i="21" s="1"/>
  <c r="BU2186" i="21"/>
  <c r="BW2186" i="21" s="1"/>
  <c r="BU2180" i="21"/>
  <c r="BW2180" i="21" s="1"/>
  <c r="BU2183" i="21"/>
  <c r="BW2183" i="21" s="1"/>
  <c r="BU2118" i="21"/>
  <c r="BW2118" i="21" s="1"/>
  <c r="BU2188" i="21"/>
  <c r="BW2188" i="21" s="1"/>
  <c r="BU2181" i="21"/>
  <c r="BW2181" i="21" s="1"/>
  <c r="BU2187" i="21"/>
  <c r="BW2187" i="21" s="1"/>
  <c r="BU2192" i="21"/>
  <c r="BW2192" i="21" s="1"/>
  <c r="BU2174" i="21"/>
  <c r="BW2174" i="21" s="1"/>
  <c r="BU2128" i="21"/>
  <c r="BW2128" i="21" s="1"/>
  <c r="BU2123" i="21"/>
  <c r="BW2123" i="21" s="1"/>
  <c r="BU2172" i="21"/>
  <c r="BW2172" i="21" s="1"/>
  <c r="BU2149" i="25"/>
  <c r="BW2149" i="25" s="1"/>
  <c r="BU2063" i="21"/>
  <c r="BW2063" i="21" s="1"/>
  <c r="BU2097" i="21"/>
  <c r="BW2097" i="21" s="1"/>
  <c r="BV1986" i="21"/>
  <c r="BU2194" i="21" l="1"/>
  <c r="BW2194" i="21" s="1"/>
  <c r="BU2160" i="21"/>
  <c r="BW2160" i="21" s="1"/>
  <c r="BU2149" i="21"/>
  <c r="BW2149" i="21" s="1"/>
  <c r="BU2148" i="21"/>
  <c r="BW2148" i="21" s="1"/>
  <c r="BU2170" i="21"/>
  <c r="BW2170" i="21" s="1"/>
  <c r="BU2127" i="21"/>
  <c r="BW2127" i="21" s="1"/>
  <c r="BU2191" i="21"/>
  <c r="BW2191" i="21" s="1"/>
  <c r="BU2193" i="21"/>
  <c r="BW2193" i="21" s="1"/>
  <c r="BU2179" i="21"/>
  <c r="BW2179" i="21" s="1"/>
  <c r="BU2177" i="21"/>
  <c r="BW2177" i="21" s="1"/>
  <c r="BU2158" i="21"/>
  <c r="BW2158" i="21" s="1"/>
  <c r="BU2175" i="21"/>
  <c r="BW2175" i="21" s="1"/>
  <c r="BU2173" i="21"/>
  <c r="BW2173" i="21" s="1"/>
  <c r="BU2182" i="21"/>
  <c r="BW2182" i="21" s="1"/>
  <c r="BU2141" i="21"/>
  <c r="BW2141" i="21" s="1"/>
  <c r="BU2151" i="21"/>
  <c r="BW2151" i="21" s="1"/>
  <c r="BU2155" i="21"/>
  <c r="BW2155" i="21" s="1"/>
  <c r="BU2150" i="21"/>
  <c r="BW2150" i="21" s="1"/>
  <c r="BU2153" i="21"/>
  <c r="BW2153" i="21" s="1"/>
  <c r="BU2161" i="25"/>
  <c r="BW2161" i="25" s="1"/>
  <c r="BU2160" i="25"/>
  <c r="BW2160" i="25" s="1"/>
  <c r="BU2157" i="21"/>
  <c r="BW2157" i="21" s="1"/>
  <c r="BU2134" i="21"/>
  <c r="BW2134" i="21" s="1"/>
  <c r="BU2119" i="21"/>
  <c r="BW2119" i="21" s="1"/>
  <c r="BU2140" i="21"/>
  <c r="BW2140" i="21" s="1"/>
  <c r="BU2132" i="21"/>
  <c r="BW2132" i="21" s="1"/>
  <c r="BU2144" i="21"/>
  <c r="BW2144" i="21" s="1"/>
  <c r="BU2138" i="21"/>
  <c r="BW2138" i="21" s="1"/>
  <c r="BU2142" i="21"/>
  <c r="BW2142" i="21" s="1"/>
  <c r="BU2143" i="21"/>
  <c r="BW2143" i="21" s="1"/>
  <c r="BU2135" i="21"/>
  <c r="BW2135" i="21" s="1"/>
  <c r="BU2136" i="21"/>
  <c r="BW2136" i="21" s="1"/>
  <c r="BU2147" i="21"/>
  <c r="BW2147" i="21" s="1"/>
  <c r="BU2146" i="21"/>
  <c r="BW2146" i="21" s="1"/>
  <c r="BU2122" i="21"/>
  <c r="BW2122" i="21" s="1"/>
  <c r="BU2053" i="25"/>
  <c r="BU2119" i="25"/>
  <c r="BU2085" i="25"/>
  <c r="BV2053" i="25"/>
  <c r="BV2002" i="25"/>
  <c r="BV1998" i="25"/>
  <c r="BV1991" i="25"/>
  <c r="BU2124" i="21"/>
  <c r="BW2124" i="21" s="1"/>
  <c r="BU2120" i="21"/>
  <c r="BW2120" i="21" s="1"/>
  <c r="BU2125" i="21"/>
  <c r="BW2125" i="21" s="1"/>
  <c r="BU2126" i="21"/>
  <c r="BW2126" i="21" s="1"/>
  <c r="BU2121" i="21"/>
  <c r="BW2121" i="21" s="1"/>
  <c r="BU2043" i="25"/>
  <c r="BU2043" i="21"/>
  <c r="BW2043" i="21" s="1"/>
  <c r="BU2098" i="21"/>
  <c r="BW2098" i="21" s="1"/>
  <c r="BU2086" i="21"/>
  <c r="BW2086" i="21" s="1"/>
  <c r="BU2091" i="21"/>
  <c r="BW2091" i="21" s="1"/>
  <c r="BU2084" i="21"/>
  <c r="BW2084" i="21" s="1"/>
  <c r="BU2073" i="21"/>
  <c r="BW2073" i="21" s="1"/>
  <c r="BU2105" i="21"/>
  <c r="BW2105" i="21" s="1"/>
  <c r="BU2082" i="21"/>
  <c r="BW2082" i="21" s="1"/>
  <c r="BU2114" i="21"/>
  <c r="BW2114" i="21" s="1"/>
  <c r="BU2076" i="21"/>
  <c r="BW2076" i="21" s="1"/>
  <c r="BU2108" i="21"/>
  <c r="BW2108" i="21" s="1"/>
  <c r="BU2079" i="21"/>
  <c r="BW2079" i="21" s="1"/>
  <c r="BU2111" i="21"/>
  <c r="BW2111" i="21" s="1"/>
  <c r="BU2060" i="21"/>
  <c r="BW2060" i="21" s="1"/>
  <c r="BU2077" i="21"/>
  <c r="BW2077" i="21" s="1"/>
  <c r="BU2109" i="21"/>
  <c r="BW2109" i="21" s="1"/>
  <c r="BU2067" i="21"/>
  <c r="BW2067" i="21" s="1"/>
  <c r="BU2096" i="21"/>
  <c r="BW2096" i="21" s="1"/>
  <c r="BU2088" i="21"/>
  <c r="BW2088" i="21" s="1"/>
  <c r="BU2087" i="21"/>
  <c r="BW2087" i="21" s="1"/>
  <c r="BU2092" i="21"/>
  <c r="BW2092" i="21" s="1"/>
  <c r="BU2080" i="21"/>
  <c r="BW2080" i="21" s="1"/>
  <c r="BU2112" i="21"/>
  <c r="BW2112" i="21" s="1"/>
  <c r="BU2068" i="21"/>
  <c r="BW2068" i="21" s="1"/>
  <c r="BU2100" i="21"/>
  <c r="BW2100" i="21" s="1"/>
  <c r="BU2074" i="21"/>
  <c r="BW2074" i="21" s="1"/>
  <c r="BU2106" i="21"/>
  <c r="BW2106" i="21" s="1"/>
  <c r="BU2113" i="21"/>
  <c r="BW2113" i="21" s="1"/>
  <c r="BU2069" i="21"/>
  <c r="BW2069" i="21" s="1"/>
  <c r="BU2101" i="21"/>
  <c r="BW2101" i="21" s="1"/>
  <c r="BU2065" i="21"/>
  <c r="BW2065" i="21" s="1"/>
  <c r="BU2094" i="21"/>
  <c r="BW2094" i="21" s="1"/>
  <c r="BU2064" i="21"/>
  <c r="BW2064" i="21" s="1"/>
  <c r="BU2093" i="21"/>
  <c r="BW2093" i="21" s="1"/>
  <c r="BU2083" i="21"/>
  <c r="BW2083" i="21" s="1"/>
  <c r="BU2115" i="21"/>
  <c r="BW2115" i="21" s="1"/>
  <c r="BU2072" i="21"/>
  <c r="BW2072" i="21" s="1"/>
  <c r="BU2104" i="21"/>
  <c r="BW2104" i="21" s="1"/>
  <c r="BU2066" i="21"/>
  <c r="BW2066" i="21" s="1"/>
  <c r="BU2095" i="21"/>
  <c r="BW2095" i="21" s="1"/>
  <c r="BU2116" i="21"/>
  <c r="BW2116" i="21" s="1"/>
  <c r="BU2071" i="21"/>
  <c r="BW2071" i="21" s="1"/>
  <c r="BU2103" i="21"/>
  <c r="BW2103" i="21" s="1"/>
  <c r="BU2051" i="21"/>
  <c r="BW2051" i="21" s="1"/>
  <c r="BU2081" i="21"/>
  <c r="BW2081" i="21" s="1"/>
  <c r="BU2117" i="21"/>
  <c r="BW2117" i="21" s="1"/>
  <c r="BU2055" i="21"/>
  <c r="BW2055" i="21" s="1"/>
  <c r="BU2099" i="21"/>
  <c r="BW2099" i="21" s="1"/>
  <c r="BU2056" i="21"/>
  <c r="BW2056" i="21" s="1"/>
  <c r="BU2075" i="21"/>
  <c r="BW2075" i="21" s="1"/>
  <c r="BU2107" i="21"/>
  <c r="BW2107" i="21" s="1"/>
  <c r="BU2070" i="21"/>
  <c r="BW2070" i="21" s="1"/>
  <c r="BU2102" i="21"/>
  <c r="BW2102" i="21" s="1"/>
  <c r="BU2078" i="21"/>
  <c r="BW2078" i="21" s="1"/>
  <c r="BU2110" i="21"/>
  <c r="BW2110" i="21" s="1"/>
  <c r="BU2089" i="21"/>
  <c r="BW2089" i="21" s="1"/>
  <c r="BU2085" i="21"/>
  <c r="BW2085" i="21" s="1"/>
  <c r="BU2034" i="21"/>
  <c r="BW2034" i="21" s="1"/>
  <c r="BU2058" i="21"/>
  <c r="BW2058" i="21" s="1"/>
  <c r="BU2038" i="21"/>
  <c r="BW2038" i="21" s="1"/>
  <c r="BU2090" i="21"/>
  <c r="BW2090" i="21" s="1"/>
  <c r="BU2047" i="21"/>
  <c r="BW2047" i="21" s="1"/>
  <c r="BU2044" i="21"/>
  <c r="BW2044" i="21" s="1"/>
  <c r="BU2030" i="21"/>
  <c r="BW2030" i="21" s="1"/>
  <c r="BU2057" i="21"/>
  <c r="BW2057" i="21" s="1"/>
  <c r="BU2054" i="21"/>
  <c r="BW2054" i="21" s="1"/>
  <c r="BU2035" i="21"/>
  <c r="BW2035" i="21" s="1"/>
  <c r="BU2052" i="21"/>
  <c r="BW2052" i="21" s="1"/>
  <c r="BU2053" i="21"/>
  <c r="BW2053" i="21" s="1"/>
  <c r="BU2050" i="21"/>
  <c r="BW2050" i="21" s="1"/>
  <c r="BU2020" i="21"/>
  <c r="BW2020" i="21" s="1"/>
  <c r="BU2042" i="21"/>
  <c r="BW2042" i="21" s="1"/>
  <c r="BU2027" i="21"/>
  <c r="BW2027" i="21" s="1"/>
  <c r="BU2030" i="25"/>
  <c r="BU2020" i="25"/>
  <c r="BU2032" i="21"/>
  <c r="BW2032" i="21" s="1"/>
  <c r="BR2196" i="21"/>
  <c r="BS2196" i="21"/>
  <c r="BQ2196" i="21"/>
  <c r="BP2196" i="21"/>
  <c r="BU2137" i="21" l="1"/>
  <c r="BW2137" i="21" s="1"/>
  <c r="BU2129" i="21"/>
  <c r="BW2129" i="21" s="1"/>
  <c r="BU2154" i="21"/>
  <c r="BW2154" i="21" s="1"/>
  <c r="BU2152" i="21"/>
  <c r="BW2152" i="21" s="1"/>
  <c r="BU2145" i="21"/>
  <c r="BW2145" i="21" s="1"/>
  <c r="BU2156" i="21"/>
  <c r="BW2156" i="21" s="1"/>
  <c r="BU2131" i="21"/>
  <c r="BW2131" i="21" s="1"/>
  <c r="BU2159" i="21"/>
  <c r="BW2159" i="21" s="1"/>
  <c r="BU2133" i="21"/>
  <c r="BW2133" i="21" s="1"/>
  <c r="AM2196" i="21"/>
  <c r="BU2130" i="21"/>
  <c r="BW2130" i="21" s="1"/>
  <c r="BU2139" i="21"/>
  <c r="BW2139" i="21" s="1"/>
  <c r="BV2119" i="25"/>
  <c r="BW2119" i="25" s="1"/>
  <c r="BV2085" i="25"/>
  <c r="BW2085" i="25" s="1"/>
  <c r="BV2043" i="25"/>
  <c r="BW2043" i="25" s="1"/>
  <c r="BV2020" i="25"/>
  <c r="BW2020" i="25" s="1"/>
  <c r="BV2030" i="25"/>
  <c r="BW2030" i="25" s="1"/>
  <c r="BW2053" i="25"/>
  <c r="BV2012" i="25"/>
  <c r="BV2000" i="25"/>
  <c r="BV2004" i="25"/>
  <c r="BV1995" i="25"/>
  <c r="BU2059" i="21"/>
  <c r="BW2059" i="21" s="1"/>
  <c r="BU2029" i="21"/>
  <c r="BW2029" i="21" s="1"/>
  <c r="BU2033" i="21"/>
  <c r="BW2033" i="21" s="1"/>
  <c r="BU2048" i="21"/>
  <c r="BW2048" i="21" s="1"/>
  <c r="BU2046" i="21"/>
  <c r="BW2046" i="21" s="1"/>
  <c r="BU2037" i="21"/>
  <c r="BW2037" i="21" s="1"/>
  <c r="BU2049" i="21"/>
  <c r="BW2049" i="21" s="1"/>
  <c r="BU2023" i="21"/>
  <c r="BW2023" i="21" s="1"/>
  <c r="BU2062" i="21"/>
  <c r="BW2062" i="21" s="1"/>
  <c r="BU2036" i="21"/>
  <c r="BW2036" i="21" s="1"/>
  <c r="BU2040" i="21"/>
  <c r="BW2040" i="21" s="1"/>
  <c r="BU2026" i="21"/>
  <c r="BW2026" i="21" s="1"/>
  <c r="BU2061" i="21"/>
  <c r="BW2061" i="21" s="1"/>
  <c r="BU2031" i="21"/>
  <c r="BW2031" i="21" s="1"/>
  <c r="BU2021" i="21"/>
  <c r="BW2021" i="21" s="1"/>
  <c r="BU2025" i="21"/>
  <c r="BW2025" i="21" s="1"/>
  <c r="BU2045" i="21"/>
  <c r="BW2045" i="21" s="1"/>
  <c r="BU2041" i="21"/>
  <c r="BW2041" i="21" s="1"/>
  <c r="BU2028" i="21"/>
  <c r="BW2028" i="21" s="1"/>
  <c r="BU2039" i="21"/>
  <c r="BW2039" i="21" s="1"/>
  <c r="BU2022" i="21"/>
  <c r="BW2022" i="21" s="1"/>
  <c r="BU2024" i="21"/>
  <c r="BW2024" i="21" s="1"/>
  <c r="BV1947" i="21" l="1"/>
  <c r="BV1949" i="21"/>
  <c r="BV1953" i="21"/>
  <c r="BV1946" i="21"/>
  <c r="BV1955" i="21"/>
  <c r="BV1954" i="21"/>
  <c r="BV1952" i="21"/>
  <c r="BV1950" i="21"/>
  <c r="BV1962" i="21"/>
  <c r="BV1956" i="21"/>
  <c r="BV1948" i="21"/>
  <c r="BV1951" i="21"/>
  <c r="BV1964" i="21"/>
  <c r="BV1958" i="21"/>
  <c r="BV1960" i="21"/>
  <c r="BV1963" i="21"/>
  <c r="BV1957" i="21"/>
  <c r="BV1961" i="21"/>
  <c r="BV1959" i="21"/>
  <c r="BV1985" i="21"/>
  <c r="BV1980" i="21"/>
  <c r="BV1981" i="21"/>
  <c r="BV1969" i="21"/>
  <c r="BV1971" i="21"/>
  <c r="BV1970" i="21"/>
  <c r="BV1972" i="21"/>
  <c r="BV1977" i="21"/>
  <c r="BV1978" i="21"/>
  <c r="BV1979" i="21"/>
  <c r="BV1982" i="21"/>
  <c r="BV1983" i="21"/>
  <c r="BV1984" i="21"/>
  <c r="BV1965" i="21"/>
  <c r="BV1973" i="21"/>
  <c r="BV1974" i="21"/>
  <c r="BV1975" i="21"/>
  <c r="BV1967" i="21"/>
  <c r="BV1976" i="21"/>
  <c r="BV1968" i="21"/>
  <c r="BV1966" i="21"/>
  <c r="BS76" i="5" l="1"/>
  <c r="BT76" i="5" s="1"/>
  <c r="BS75" i="5"/>
  <c r="BT75" i="5" s="1"/>
  <c r="BV1938" i="21" l="1"/>
  <c r="BV1928" i="21"/>
  <c r="BV1930" i="21"/>
  <c r="BV1936" i="21"/>
  <c r="BV1942" i="21"/>
  <c r="BV1940" i="21"/>
  <c r="BV1934" i="21"/>
  <c r="BV1932" i="21"/>
  <c r="BV1937" i="21"/>
  <c r="BV1926" i="21"/>
  <c r="BV1945" i="21"/>
  <c r="BV1939" i="21"/>
  <c r="BV1931" i="21"/>
  <c r="BV1929" i="21"/>
  <c r="BV1927" i="21"/>
  <c r="BV1944" i="21"/>
  <c r="BV1941" i="21"/>
  <c r="BV1933" i="21"/>
  <c r="BV1943" i="21"/>
  <c r="BV1935" i="21"/>
  <c r="BS54" i="5" l="1"/>
  <c r="BT54" i="5" s="1"/>
  <c r="BS53" i="5"/>
  <c r="BT53" i="5" s="1"/>
  <c r="BS77" i="5" l="1"/>
  <c r="BT77" i="5" s="1"/>
  <c r="BS47" i="5" l="1"/>
  <c r="BT47" i="5" s="1"/>
  <c r="BS30" i="5" l="1"/>
  <c r="BT30" i="5" s="1"/>
  <c r="BS27" i="5"/>
  <c r="BT27" i="5" s="1"/>
  <c r="BV1909" i="21" l="1"/>
  <c r="BV1910" i="21"/>
  <c r="BV1915" i="21"/>
  <c r="BV1912" i="21"/>
  <c r="BV1914" i="21"/>
  <c r="BV1913" i="21"/>
  <c r="BV1911" i="21"/>
  <c r="BS53" i="11" l="1"/>
  <c r="BS331" i="5" l="1"/>
  <c r="BT331" i="5" s="1"/>
  <c r="BV1896" i="21"/>
  <c r="BV1898" i="21"/>
  <c r="BV1890" i="21"/>
  <c r="BV1897" i="21"/>
  <c r="BV1895" i="21"/>
  <c r="BV1903" i="21"/>
  <c r="BV1892" i="21"/>
  <c r="BV1894" i="21"/>
  <c r="BV1900" i="21"/>
  <c r="BV1902" i="21"/>
  <c r="BV1893" i="21"/>
  <c r="BV1901" i="21"/>
  <c r="BV1891" i="21"/>
  <c r="BV1899" i="21"/>
  <c r="BS28" i="5" l="1"/>
  <c r="BT28" i="5" s="1"/>
  <c r="BS52" i="5"/>
  <c r="BT52" i="5" s="1"/>
  <c r="BS293" i="5" l="1"/>
  <c r="BT293" i="5" s="1"/>
  <c r="BS297" i="5"/>
  <c r="BT297" i="5" s="1"/>
  <c r="BS301" i="5"/>
  <c r="BT301" i="5" s="1"/>
  <c r="BS333" i="5"/>
  <c r="BT333" i="5" s="1"/>
  <c r="BS338" i="5"/>
  <c r="BT338" i="5" s="1"/>
  <c r="BS342" i="5"/>
  <c r="BT342" i="5" s="1"/>
  <c r="BS349" i="5"/>
  <c r="BT349" i="5" s="1"/>
  <c r="BS353" i="5"/>
  <c r="BT353" i="5" s="1"/>
  <c r="BS316" i="5"/>
  <c r="BT316" i="5" s="1"/>
  <c r="BS320" i="5"/>
  <c r="BT320" i="5" s="1"/>
  <c r="BS324" i="5"/>
  <c r="BT324" i="5" s="1"/>
  <c r="BS329" i="5"/>
  <c r="BT329" i="5" s="1"/>
  <c r="BS12" i="5"/>
  <c r="BT12" i="5" s="1"/>
  <c r="BS21" i="5"/>
  <c r="BT21" i="5" s="1"/>
  <c r="BS335" i="5"/>
  <c r="BT335" i="5" s="1"/>
  <c r="BS339" i="5"/>
  <c r="BT339" i="5" s="1"/>
  <c r="BS343" i="5"/>
  <c r="BT343" i="5" s="1"/>
  <c r="BS347" i="5"/>
  <c r="BT347" i="5" s="1"/>
  <c r="BS350" i="5"/>
  <c r="BT350" i="5" s="1"/>
  <c r="BS354" i="5"/>
  <c r="BT354" i="5" s="1"/>
  <c r="BS18" i="5"/>
  <c r="BT18" i="5" s="1"/>
  <c r="BS25" i="5"/>
  <c r="BT25" i="5" s="1"/>
  <c r="BS31" i="5"/>
  <c r="BT31" i="5" s="1"/>
  <c r="BS38" i="5"/>
  <c r="BT38" i="5" s="1"/>
  <c r="BS41" i="5"/>
  <c r="BT41" i="5" s="1"/>
  <c r="BS50" i="5"/>
  <c r="BT50" i="5" s="1"/>
  <c r="BS63" i="5"/>
  <c r="BT63" i="5" s="1"/>
  <c r="BS69" i="5"/>
  <c r="BT69" i="5" s="1"/>
  <c r="BS81" i="5"/>
  <c r="BT81" i="5" s="1"/>
  <c r="BS86" i="5"/>
  <c r="BT86" i="5" s="1"/>
  <c r="BS89" i="5"/>
  <c r="BT89" i="5" s="1"/>
  <c r="BS93" i="5"/>
  <c r="BT93" i="5" s="1"/>
  <c r="BS96" i="5"/>
  <c r="BT96" i="5" s="1"/>
  <c r="BS100" i="5"/>
  <c r="BT100" i="5" s="1"/>
  <c r="BS109" i="5"/>
  <c r="BT109" i="5" s="1"/>
  <c r="BS111" i="5"/>
  <c r="BT111" i="5" s="1"/>
  <c r="BS115" i="5"/>
  <c r="BT115" i="5" s="1"/>
  <c r="BS119" i="5"/>
  <c r="BT119" i="5" s="1"/>
  <c r="BS122" i="5"/>
  <c r="BT122" i="5" s="1"/>
  <c r="BS125" i="5"/>
  <c r="BT125" i="5" s="1"/>
  <c r="BS129" i="5"/>
  <c r="BT129" i="5" s="1"/>
  <c r="BS135" i="5"/>
  <c r="BT135" i="5" s="1"/>
  <c r="BS139" i="5"/>
  <c r="BT139" i="5" s="1"/>
  <c r="BS143" i="5"/>
  <c r="BT143" i="5" s="1"/>
  <c r="BS149" i="5"/>
  <c r="BT149" i="5" s="1"/>
  <c r="BS153" i="5"/>
  <c r="BT153" i="5" s="1"/>
  <c r="BS157" i="5"/>
  <c r="BT157" i="5" s="1"/>
  <c r="BS161" i="5"/>
  <c r="BT161" i="5" s="1"/>
  <c r="BS165" i="5"/>
  <c r="BT165" i="5" s="1"/>
  <c r="BS169" i="5"/>
  <c r="BT169" i="5" s="1"/>
  <c r="BS172" i="5"/>
  <c r="BT172" i="5" s="1"/>
  <c r="BS176" i="5"/>
  <c r="BT176" i="5" s="1"/>
  <c r="BS180" i="5"/>
  <c r="BT180" i="5" s="1"/>
  <c r="BS184" i="5"/>
  <c r="BT184" i="5" s="1"/>
  <c r="BS188" i="5"/>
  <c r="BT188" i="5" s="1"/>
  <c r="BS192" i="5"/>
  <c r="BT192" i="5" s="1"/>
  <c r="BS196" i="5"/>
  <c r="BT196" i="5" s="1"/>
  <c r="BS200" i="5"/>
  <c r="BT200" i="5" s="1"/>
  <c r="BS204" i="5"/>
  <c r="BT204" i="5" s="1"/>
  <c r="BS207" i="5"/>
  <c r="BT207" i="5" s="1"/>
  <c r="BS210" i="5"/>
  <c r="BT210" i="5" s="1"/>
  <c r="BS214" i="5"/>
  <c r="BT214" i="5" s="1"/>
  <c r="BS218" i="5"/>
  <c r="BT218" i="5" s="1"/>
  <c r="BS222" i="5"/>
  <c r="BT222" i="5" s="1"/>
  <c r="BS226" i="5"/>
  <c r="BT226" i="5" s="1"/>
  <c r="BS230" i="5"/>
  <c r="BT230" i="5" s="1"/>
  <c r="BS234" i="5"/>
  <c r="BT234" i="5" s="1"/>
  <c r="BS236" i="5"/>
  <c r="BT236" i="5" s="1"/>
  <c r="BS247" i="5"/>
  <c r="BT247" i="5" s="1"/>
  <c r="BS251" i="5"/>
  <c r="BT251" i="5" s="1"/>
  <c r="BS255" i="5"/>
  <c r="BT255" i="5" s="1"/>
  <c r="BS259" i="5"/>
  <c r="BT259" i="5" s="1"/>
  <c r="BS263" i="5"/>
  <c r="BT263" i="5" s="1"/>
  <c r="BS267" i="5"/>
  <c r="BT267" i="5" s="1"/>
  <c r="BS271" i="5"/>
  <c r="BT271" i="5" s="1"/>
  <c r="BS273" i="5"/>
  <c r="BT273" i="5" s="1"/>
  <c r="BS277" i="5"/>
  <c r="BT277" i="5" s="1"/>
  <c r="BS281" i="5"/>
  <c r="BT281" i="5" s="1"/>
  <c r="BS285" i="5"/>
  <c r="BT285" i="5" s="1"/>
  <c r="BS289" i="5"/>
  <c r="BT289" i="5" s="1"/>
  <c r="BS6" i="5"/>
  <c r="BT6" i="5" s="1"/>
  <c r="BS307" i="5"/>
  <c r="BT307" i="5" s="1"/>
  <c r="BS311" i="5"/>
  <c r="BT311" i="5" s="1"/>
  <c r="BS315" i="5"/>
  <c r="BT315" i="5" s="1"/>
  <c r="BS319" i="5"/>
  <c r="BT319" i="5" s="1"/>
  <c r="BS323" i="5"/>
  <c r="BT323" i="5" s="1"/>
  <c r="BS327" i="5"/>
  <c r="BT327" i="5" s="1"/>
  <c r="BS15" i="5"/>
  <c r="BT15" i="5" s="1"/>
  <c r="BS2" i="5"/>
  <c r="BT2" i="5" s="1"/>
  <c r="BS24" i="5"/>
  <c r="BT24" i="5" s="1"/>
  <c r="BS29" i="5"/>
  <c r="BT29" i="5" s="1"/>
  <c r="BS34" i="5"/>
  <c r="BT34" i="5" s="1"/>
  <c r="BS44" i="5"/>
  <c r="BT44" i="5" s="1"/>
  <c r="BS46" i="5"/>
  <c r="BT46" i="5" s="1"/>
  <c r="BS49" i="5"/>
  <c r="BT49" i="5" s="1"/>
  <c r="BS68" i="5"/>
  <c r="BT68" i="5" s="1"/>
  <c r="BS71" i="5"/>
  <c r="BT71" i="5" s="1"/>
  <c r="BS79" i="5"/>
  <c r="BT79" i="5" s="1"/>
  <c r="BS80" i="5"/>
  <c r="BT80" i="5" s="1"/>
  <c r="BS85" i="5"/>
  <c r="BT85" i="5" s="1"/>
  <c r="BS88" i="5"/>
  <c r="BT88" i="5" s="1"/>
  <c r="BS91" i="5"/>
  <c r="BT91" i="5" s="1"/>
  <c r="BS95" i="5"/>
  <c r="BT95" i="5" s="1"/>
  <c r="BS99" i="5"/>
  <c r="BT99" i="5" s="1"/>
  <c r="BS104" i="5"/>
  <c r="BT104" i="5" s="1"/>
  <c r="BS108" i="5"/>
  <c r="BT108" i="5" s="1"/>
  <c r="BS114" i="5"/>
  <c r="BT114" i="5" s="1"/>
  <c r="BS118" i="5"/>
  <c r="BT118" i="5" s="1"/>
  <c r="BS121" i="5"/>
  <c r="BT121" i="5" s="1"/>
  <c r="BS124" i="5"/>
  <c r="BT124" i="5" s="1"/>
  <c r="BS128" i="5"/>
  <c r="BT128" i="5" s="1"/>
  <c r="BS134" i="5"/>
  <c r="BT134" i="5" s="1"/>
  <c r="BS138" i="5"/>
  <c r="BT138" i="5" s="1"/>
  <c r="BS142" i="5"/>
  <c r="BT142" i="5" s="1"/>
  <c r="BS148" i="5"/>
  <c r="BT148" i="5" s="1"/>
  <c r="BS152" i="5"/>
  <c r="BT152" i="5" s="1"/>
  <c r="BS156" i="5"/>
  <c r="BT156" i="5" s="1"/>
  <c r="BS160" i="5"/>
  <c r="BT160" i="5" s="1"/>
  <c r="BS164" i="5"/>
  <c r="BT164" i="5" s="1"/>
  <c r="BS168" i="5"/>
  <c r="BT168" i="5" s="1"/>
  <c r="BS175" i="5"/>
  <c r="BT175" i="5" s="1"/>
  <c r="BS179" i="5"/>
  <c r="BT179" i="5" s="1"/>
  <c r="BS183" i="5"/>
  <c r="BT183" i="5" s="1"/>
  <c r="BS187" i="5"/>
  <c r="BT187" i="5" s="1"/>
  <c r="BS191" i="5"/>
  <c r="BT191" i="5" s="1"/>
  <c r="BS195" i="5"/>
  <c r="BT195" i="5" s="1"/>
  <c r="BS199" i="5"/>
  <c r="BT199" i="5" s="1"/>
  <c r="BS203" i="5"/>
  <c r="BT203" i="5" s="1"/>
  <c r="BS209" i="5"/>
  <c r="BT209" i="5" s="1"/>
  <c r="BS213" i="5"/>
  <c r="BT213" i="5" s="1"/>
  <c r="BS217" i="5"/>
  <c r="BT217" i="5" s="1"/>
  <c r="BS221" i="5"/>
  <c r="BT221" i="5" s="1"/>
  <c r="BS225" i="5"/>
  <c r="BT225" i="5" s="1"/>
  <c r="BS229" i="5"/>
  <c r="BT229" i="5" s="1"/>
  <c r="BS233" i="5"/>
  <c r="BT233" i="5" s="1"/>
  <c r="BS235" i="5"/>
  <c r="BT235" i="5" s="1"/>
  <c r="BS241" i="5"/>
  <c r="BT241" i="5" s="1"/>
  <c r="BS243" i="5"/>
  <c r="BT243" i="5" s="1"/>
  <c r="BS246" i="5"/>
  <c r="BT246" i="5" s="1"/>
  <c r="BS250" i="5"/>
  <c r="BT250" i="5" s="1"/>
  <c r="BS254" i="5"/>
  <c r="BT254" i="5" s="1"/>
  <c r="BS258" i="5"/>
  <c r="BT258" i="5" s="1"/>
  <c r="BS262" i="5"/>
  <c r="BT262" i="5" s="1"/>
  <c r="BS266" i="5"/>
  <c r="BT266" i="5" s="1"/>
  <c r="BS270" i="5"/>
  <c r="BT270" i="5" s="1"/>
  <c r="BS272" i="5"/>
  <c r="BT272" i="5" s="1"/>
  <c r="BS276" i="5"/>
  <c r="BT276" i="5" s="1"/>
  <c r="BS280" i="5"/>
  <c r="BT280" i="5" s="1"/>
  <c r="BS284" i="5"/>
  <c r="BT284" i="5" s="1"/>
  <c r="BS288" i="5"/>
  <c r="BT288" i="5" s="1"/>
  <c r="BS292" i="5"/>
  <c r="BT292" i="5" s="1"/>
  <c r="BS296" i="5"/>
  <c r="BT296" i="5" s="1"/>
  <c r="BS300" i="5"/>
  <c r="BT300" i="5" s="1"/>
  <c r="BS304" i="5"/>
  <c r="BT304" i="5" s="1"/>
  <c r="BS306" i="5"/>
  <c r="BT306" i="5" s="1"/>
  <c r="BS310" i="5"/>
  <c r="BT310" i="5" s="1"/>
  <c r="BS314" i="5"/>
  <c r="BT314" i="5" s="1"/>
  <c r="BS318" i="5"/>
  <c r="BT318" i="5" s="1"/>
  <c r="BS322" i="5"/>
  <c r="BT322" i="5" s="1"/>
  <c r="BS326" i="5"/>
  <c r="BT326" i="5" s="1"/>
  <c r="BS332" i="5"/>
  <c r="BT332" i="5" s="1"/>
  <c r="BS337" i="5"/>
  <c r="BT337" i="5" s="1"/>
  <c r="BS341" i="5"/>
  <c r="BT341" i="5" s="1"/>
  <c r="BS345" i="5"/>
  <c r="BT345" i="5" s="1"/>
  <c r="BS352" i="5"/>
  <c r="BT352" i="5" s="1"/>
  <c r="BS356" i="5"/>
  <c r="BT356" i="5" s="1"/>
  <c r="BS11" i="5"/>
  <c r="BT11" i="5" s="1"/>
  <c r="BS17" i="5"/>
  <c r="BT17" i="5" s="1"/>
  <c r="BS10" i="5"/>
  <c r="BT10" i="5" s="1"/>
  <c r="BS14" i="5"/>
  <c r="BT14" i="5" s="1"/>
  <c r="BS16" i="5"/>
  <c r="BT16" i="5" s="1"/>
  <c r="BS20" i="5"/>
  <c r="BT20" i="5" s="1"/>
  <c r="BS23" i="5"/>
  <c r="BT23" i="5" s="1"/>
  <c r="BS26" i="5"/>
  <c r="BT26" i="5" s="1"/>
  <c r="BS33" i="5"/>
  <c r="BT33" i="5" s="1"/>
  <c r="BS35" i="5"/>
  <c r="BT35" i="5" s="1"/>
  <c r="BS37" i="5"/>
  <c r="BT37" i="5" s="1"/>
  <c r="BS40" i="5"/>
  <c r="BT40" i="5" s="1"/>
  <c r="BS43" i="5"/>
  <c r="BT43" i="5" s="1"/>
  <c r="BS45" i="5"/>
  <c r="BT45" i="5" s="1"/>
  <c r="BS48" i="5"/>
  <c r="BT48" i="5" s="1"/>
  <c r="BS57" i="5"/>
  <c r="BT57" i="5" s="1"/>
  <c r="BS59" i="5"/>
  <c r="BT59" i="5" s="1"/>
  <c r="BS61" i="5"/>
  <c r="BT61" i="5" s="1"/>
  <c r="BS72" i="5"/>
  <c r="BT72" i="5" s="1"/>
  <c r="BS83" i="5"/>
  <c r="BT83" i="5" s="1"/>
  <c r="BS84" i="5"/>
  <c r="BT84" i="5" s="1"/>
  <c r="BS87" i="5"/>
  <c r="BT87" i="5" s="1"/>
  <c r="BS94" i="5"/>
  <c r="BT94" i="5" s="1"/>
  <c r="BS98" i="5"/>
  <c r="BT98" i="5" s="1"/>
  <c r="BS103" i="5"/>
  <c r="BT103" i="5" s="1"/>
  <c r="BS107" i="5"/>
  <c r="BT107" i="5" s="1"/>
  <c r="BS110" i="5"/>
  <c r="BT110" i="5" s="1"/>
  <c r="BS113" i="5"/>
  <c r="BT113" i="5" s="1"/>
  <c r="BS117" i="5"/>
  <c r="BT117" i="5" s="1"/>
  <c r="BS127" i="5"/>
  <c r="BT127" i="5" s="1"/>
  <c r="BS133" i="5"/>
  <c r="BT133" i="5" s="1"/>
  <c r="BS137" i="5"/>
  <c r="BT137" i="5" s="1"/>
  <c r="BS141" i="5"/>
  <c r="BT141" i="5" s="1"/>
  <c r="BS145" i="5"/>
  <c r="BT145" i="5" s="1"/>
  <c r="BS147" i="5"/>
  <c r="BT147" i="5" s="1"/>
  <c r="BS151" i="5"/>
  <c r="BT151" i="5" s="1"/>
  <c r="BS155" i="5"/>
  <c r="BT155" i="5" s="1"/>
  <c r="BS159" i="5"/>
  <c r="BT159" i="5" s="1"/>
  <c r="BS163" i="5"/>
  <c r="BT163" i="5" s="1"/>
  <c r="BS167" i="5"/>
  <c r="BT167" i="5" s="1"/>
  <c r="BS171" i="5"/>
  <c r="BT171" i="5" s="1"/>
  <c r="BS174" i="5"/>
  <c r="BT174" i="5" s="1"/>
  <c r="BS178" i="5"/>
  <c r="BT178" i="5" s="1"/>
  <c r="BS182" i="5"/>
  <c r="BT182" i="5" s="1"/>
  <c r="BS186" i="5"/>
  <c r="BT186" i="5" s="1"/>
  <c r="BS190" i="5"/>
  <c r="BT190" i="5" s="1"/>
  <c r="BS194" i="5"/>
  <c r="BT194" i="5" s="1"/>
  <c r="BS198" i="5"/>
  <c r="BT198" i="5" s="1"/>
  <c r="BS202" i="5"/>
  <c r="BT202" i="5" s="1"/>
  <c r="BS206" i="5"/>
  <c r="BT206" i="5" s="1"/>
  <c r="BS212" i="5"/>
  <c r="BT212" i="5" s="1"/>
  <c r="BS216" i="5"/>
  <c r="BT216" i="5" s="1"/>
  <c r="BS220" i="5"/>
  <c r="BT220" i="5" s="1"/>
  <c r="BS224" i="5"/>
  <c r="BT224" i="5" s="1"/>
  <c r="BS228" i="5"/>
  <c r="BT228" i="5" s="1"/>
  <c r="BS232" i="5"/>
  <c r="BT232" i="5" s="1"/>
  <c r="BS238" i="5"/>
  <c r="BT238" i="5" s="1"/>
  <c r="BS240" i="5"/>
  <c r="BT240" i="5" s="1"/>
  <c r="BS242" i="5"/>
  <c r="BT242" i="5" s="1"/>
  <c r="BS245" i="5"/>
  <c r="BT245" i="5" s="1"/>
  <c r="BS249" i="5"/>
  <c r="BT249" i="5" s="1"/>
  <c r="BS253" i="5"/>
  <c r="BT253" i="5" s="1"/>
  <c r="BS257" i="5"/>
  <c r="BT257" i="5" s="1"/>
  <c r="BS261" i="5"/>
  <c r="BT261" i="5" s="1"/>
  <c r="BS265" i="5"/>
  <c r="BT265" i="5" s="1"/>
  <c r="BS269" i="5"/>
  <c r="BT269" i="5" s="1"/>
  <c r="BS275" i="5"/>
  <c r="BT275" i="5" s="1"/>
  <c r="BS279" i="5"/>
  <c r="BT279" i="5" s="1"/>
  <c r="BS283" i="5"/>
  <c r="BT283" i="5" s="1"/>
  <c r="BS287" i="5"/>
  <c r="BT287" i="5" s="1"/>
  <c r="BS291" i="5"/>
  <c r="BT291" i="5" s="1"/>
  <c r="BS295" i="5"/>
  <c r="BT295" i="5" s="1"/>
  <c r="BS299" i="5"/>
  <c r="BT299" i="5" s="1"/>
  <c r="BS303" i="5"/>
  <c r="BT303" i="5" s="1"/>
  <c r="BS305" i="5"/>
  <c r="BT305" i="5" s="1"/>
  <c r="BS309" i="5"/>
  <c r="BT309" i="5" s="1"/>
  <c r="BS313" i="5"/>
  <c r="BT313" i="5" s="1"/>
  <c r="BS317" i="5"/>
  <c r="BT317" i="5" s="1"/>
  <c r="BS321" i="5"/>
  <c r="BT321" i="5" s="1"/>
  <c r="BS325" i="5"/>
  <c r="BT325" i="5" s="1"/>
  <c r="BS330" i="5"/>
  <c r="BT330" i="5" s="1"/>
  <c r="BS336" i="5"/>
  <c r="BT336" i="5" s="1"/>
  <c r="BS340" i="5"/>
  <c r="BT340" i="5" s="1"/>
  <c r="BS344" i="5"/>
  <c r="BT344" i="5" s="1"/>
  <c r="BS348" i="5"/>
  <c r="BT348" i="5" s="1"/>
  <c r="BS351" i="5"/>
  <c r="BT351" i="5" s="1"/>
  <c r="BS355" i="5"/>
  <c r="BT355" i="5" s="1"/>
  <c r="BS357" i="5"/>
  <c r="BT357" i="5" s="1"/>
  <c r="BS13" i="5"/>
  <c r="BT13" i="5" s="1"/>
  <c r="BS19" i="5"/>
  <c r="BT19" i="5" s="1"/>
  <c r="BS22" i="5"/>
  <c r="BT22" i="5" s="1"/>
  <c r="BS32" i="5"/>
  <c r="BT32" i="5" s="1"/>
  <c r="BS36" i="5"/>
  <c r="BT36" i="5" s="1"/>
  <c r="BS39" i="5"/>
  <c r="BT39" i="5" s="1"/>
  <c r="BS42" i="5"/>
  <c r="BT42" i="5" s="1"/>
  <c r="BS3" i="5"/>
  <c r="BT3" i="5" s="1"/>
  <c r="BS51" i="5"/>
  <c r="BT51" i="5" s="1"/>
  <c r="BS60" i="5"/>
  <c r="BT60" i="5" s="1"/>
  <c r="BS66" i="5"/>
  <c r="BT66" i="5" s="1"/>
  <c r="BS67" i="5"/>
  <c r="BT67" i="5" s="1"/>
  <c r="BS70" i="5"/>
  <c r="BT70" i="5" s="1"/>
  <c r="BS82" i="5"/>
  <c r="BT82" i="5" s="1"/>
  <c r="BS4" i="5"/>
  <c r="BT4" i="5" s="1"/>
  <c r="BS90" i="5"/>
  <c r="BT90" i="5" s="1"/>
  <c r="BS97" i="5"/>
  <c r="BT97" i="5" s="1"/>
  <c r="BS102" i="5"/>
  <c r="BT102" i="5" s="1"/>
  <c r="BS112" i="5"/>
  <c r="BT112" i="5" s="1"/>
  <c r="BS116" i="5"/>
  <c r="BT116" i="5" s="1"/>
  <c r="BS120" i="5"/>
  <c r="BT120" i="5" s="1"/>
  <c r="BS123" i="5"/>
  <c r="BT123" i="5" s="1"/>
  <c r="BS126" i="5"/>
  <c r="BT126" i="5" s="1"/>
  <c r="BS132" i="5"/>
  <c r="BT132" i="5" s="1"/>
  <c r="BS136" i="5"/>
  <c r="BT136" i="5" s="1"/>
  <c r="BS140" i="5"/>
  <c r="BT140" i="5" s="1"/>
  <c r="BS144" i="5"/>
  <c r="BT144" i="5" s="1"/>
  <c r="BS146" i="5"/>
  <c r="BT146" i="5" s="1"/>
  <c r="BS150" i="5"/>
  <c r="BT150" i="5" s="1"/>
  <c r="BS154" i="5"/>
  <c r="BT154" i="5" s="1"/>
  <c r="BS158" i="5"/>
  <c r="BT158" i="5" s="1"/>
  <c r="BS162" i="5"/>
  <c r="BT162" i="5" s="1"/>
  <c r="BS166" i="5"/>
  <c r="BT166" i="5" s="1"/>
  <c r="BS170" i="5"/>
  <c r="BT170" i="5" s="1"/>
  <c r="BS173" i="5"/>
  <c r="BT173" i="5" s="1"/>
  <c r="BS177" i="5"/>
  <c r="BT177" i="5" s="1"/>
  <c r="BS181" i="5"/>
  <c r="BT181" i="5" s="1"/>
  <c r="BS185" i="5"/>
  <c r="BT185" i="5" s="1"/>
  <c r="BS189" i="5"/>
  <c r="BT189" i="5" s="1"/>
  <c r="BS5" i="5"/>
  <c r="BT5" i="5" s="1"/>
  <c r="BS193" i="5"/>
  <c r="BT193" i="5" s="1"/>
  <c r="BS197" i="5"/>
  <c r="BT197" i="5" s="1"/>
  <c r="BS201" i="5"/>
  <c r="BT201" i="5" s="1"/>
  <c r="BS205" i="5"/>
  <c r="BT205" i="5" s="1"/>
  <c r="BS208" i="5"/>
  <c r="BT208" i="5" s="1"/>
  <c r="BS211" i="5"/>
  <c r="BT211" i="5" s="1"/>
  <c r="BS215" i="5"/>
  <c r="BT215" i="5" s="1"/>
  <c r="BS219" i="5"/>
  <c r="BT219" i="5" s="1"/>
  <c r="BS223" i="5"/>
  <c r="BT223" i="5" s="1"/>
  <c r="BS227" i="5"/>
  <c r="BT227" i="5" s="1"/>
  <c r="BS231" i="5"/>
  <c r="BT231" i="5" s="1"/>
  <c r="BS237" i="5"/>
  <c r="BT237" i="5" s="1"/>
  <c r="BS239" i="5"/>
  <c r="BT239" i="5" s="1"/>
  <c r="BS244" i="5"/>
  <c r="BT244" i="5" s="1"/>
  <c r="BS248" i="5"/>
  <c r="BT248" i="5" s="1"/>
  <c r="BS252" i="5"/>
  <c r="BT252" i="5" s="1"/>
  <c r="BS256" i="5"/>
  <c r="BT256" i="5" s="1"/>
  <c r="BS260" i="5"/>
  <c r="BT260" i="5" s="1"/>
  <c r="BS264" i="5"/>
  <c r="BT264" i="5" s="1"/>
  <c r="BS268" i="5"/>
  <c r="BT268" i="5" s="1"/>
  <c r="BS274" i="5"/>
  <c r="BT274" i="5" s="1"/>
  <c r="BS278" i="5"/>
  <c r="BT278" i="5" s="1"/>
  <c r="BS282" i="5"/>
  <c r="BT282" i="5" s="1"/>
  <c r="BS286" i="5"/>
  <c r="BT286" i="5" s="1"/>
  <c r="BS290" i="5"/>
  <c r="BT290" i="5" s="1"/>
  <c r="BS294" i="5"/>
  <c r="BT294" i="5" s="1"/>
  <c r="BS298" i="5"/>
  <c r="BT298" i="5" s="1"/>
  <c r="BS302" i="5"/>
  <c r="BT302" i="5" s="1"/>
  <c r="BS7" i="5"/>
  <c r="BT7" i="5" s="1"/>
  <c r="BS308" i="5"/>
  <c r="BT308" i="5" s="1"/>
  <c r="BS312" i="5"/>
  <c r="BT312" i="5" s="1"/>
  <c r="BS346" i="5"/>
  <c r="BT346" i="5" s="1"/>
  <c r="BV1866" i="21" l="1"/>
  <c r="BV1863" i="21"/>
  <c r="BV1885" i="21"/>
  <c r="BV1876" i="21"/>
  <c r="BV1865" i="21"/>
  <c r="BV1883" i="21"/>
  <c r="BV1864" i="21"/>
  <c r="BV1884" i="21"/>
  <c r="BV1871" i="21"/>
  <c r="BV1873" i="21"/>
  <c r="BV1874" i="21"/>
  <c r="BV1859" i="21"/>
  <c r="BV1861" i="21"/>
  <c r="BV1862" i="21"/>
  <c r="BV1872" i="21"/>
  <c r="BV1882" i="21"/>
  <c r="BV1904" i="21"/>
  <c r="BV1860" i="21"/>
  <c r="BV1879" i="21"/>
  <c r="BV1881" i="21"/>
  <c r="BV1887" i="21"/>
  <c r="BV1889" i="21"/>
  <c r="BV1867" i="21"/>
  <c r="BV1869" i="21"/>
  <c r="BV1870" i="21"/>
  <c r="BV1880" i="21"/>
  <c r="BV1888" i="21"/>
  <c r="BV1855" i="21"/>
  <c r="BV1857" i="21"/>
  <c r="BV1858" i="21"/>
  <c r="BV1868" i="21"/>
  <c r="BV1856" i="21"/>
  <c r="BV1875" i="21"/>
  <c r="BV1877" i="21"/>
  <c r="BV1878" i="21"/>
  <c r="BV1886" i="21"/>
  <c r="BU799" i="21" l="1"/>
  <c r="BU847" i="21"/>
  <c r="BU1464" i="21"/>
  <c r="BB2196" i="21" l="1"/>
  <c r="AZ2196" i="21"/>
  <c r="AQ2196" i="21"/>
  <c r="AP2196" i="21"/>
  <c r="BM2196" i="21"/>
  <c r="BK2196" i="21"/>
  <c r="AT2196" i="21"/>
  <c r="BI2196" i="21"/>
  <c r="AR2196" i="21"/>
  <c r="BO2196" i="21"/>
  <c r="BN2196" i="21"/>
  <c r="BE2196" i="21"/>
  <c r="BL2196" i="21"/>
  <c r="BC2196" i="21"/>
  <c r="BA2196" i="21"/>
  <c r="BT2196" i="21"/>
  <c r="BG2196" i="21"/>
  <c r="BF2196" i="21"/>
  <c r="AW2196" i="21"/>
  <c r="BD2196" i="21"/>
  <c r="AU2196" i="21"/>
  <c r="BJ2196" i="21"/>
  <c r="AS2196" i="21"/>
  <c r="BH2196" i="21"/>
  <c r="AY2196" i="21"/>
  <c r="AX2196" i="21"/>
  <c r="AO2196" i="21"/>
  <c r="AV2196" i="21"/>
  <c r="BU1345" i="21"/>
  <c r="BU338" i="21"/>
  <c r="BU1210" i="21"/>
  <c r="BU1329" i="21"/>
  <c r="BU1220" i="21"/>
  <c r="BU1304" i="21"/>
  <c r="BU1064" i="21"/>
  <c r="BU1159" i="21"/>
  <c r="BU1590" i="21"/>
  <c r="BU1534" i="21"/>
  <c r="BU494" i="21"/>
  <c r="BU1541" i="21"/>
  <c r="BU397" i="21"/>
  <c r="BU788" i="21"/>
  <c r="BU588" i="21"/>
  <c r="BU1331" i="21"/>
  <c r="BU427" i="21"/>
  <c r="BU1333" i="21"/>
  <c r="BU770" i="21"/>
  <c r="BU386" i="21"/>
  <c r="BU1458" i="21"/>
  <c r="BU626" i="21"/>
  <c r="BU435" i="21"/>
  <c r="BU1426" i="21"/>
  <c r="BU1330" i="21"/>
  <c r="BU1015" i="21"/>
  <c r="BU372" i="21"/>
  <c r="BU369" i="21"/>
  <c r="BU1472" i="21"/>
  <c r="BV1456" i="21"/>
  <c r="BV1256" i="21"/>
  <c r="BV1080" i="21"/>
  <c r="BV1000" i="21"/>
  <c r="BV320" i="21"/>
  <c r="BU639" i="21"/>
  <c r="BU654" i="21"/>
  <c r="BU1036" i="21"/>
  <c r="BU476" i="21"/>
  <c r="BU396" i="21"/>
  <c r="BU1515" i="21"/>
  <c r="BV1179" i="21"/>
  <c r="BV1147" i="21"/>
  <c r="BV1091" i="21"/>
  <c r="BV1059" i="21"/>
  <c r="BV979" i="21"/>
  <c r="BV867" i="21"/>
  <c r="BV803" i="21"/>
  <c r="BV483" i="21"/>
  <c r="BV451" i="21"/>
  <c r="BV403" i="21"/>
  <c r="BU1242" i="21"/>
  <c r="BU530" i="21"/>
  <c r="BU459" i="21"/>
  <c r="BU411" i="21"/>
  <c r="BV935" i="21"/>
  <c r="BV895" i="21"/>
  <c r="BV1270" i="21"/>
  <c r="BV1276" i="21"/>
  <c r="BV1092" i="21"/>
  <c r="BV1012" i="21"/>
  <c r="BV780" i="21"/>
  <c r="BV772" i="21"/>
  <c r="BV716" i="21"/>
  <c r="BV708" i="21"/>
  <c r="BV636" i="21"/>
  <c r="BV588" i="21"/>
  <c r="BV556" i="21"/>
  <c r="BV332" i="21"/>
  <c r="BV308" i="21"/>
  <c r="BV172" i="21"/>
  <c r="BV108" i="21"/>
  <c r="BV1922" i="21"/>
  <c r="BV1841" i="21"/>
  <c r="BV1752" i="21"/>
  <c r="BU1512" i="21"/>
  <c r="BU1328" i="21"/>
  <c r="BU1168" i="21"/>
  <c r="BU416" i="21"/>
  <c r="BU1230" i="21"/>
  <c r="BU1142" i="21"/>
  <c r="BU1176" i="21"/>
  <c r="BU968" i="21"/>
  <c r="BU424" i="21"/>
  <c r="BU375" i="21"/>
  <c r="BU325" i="21"/>
  <c r="BU1332" i="21"/>
  <c r="BU572" i="21"/>
  <c r="BU326" i="21"/>
  <c r="BU332" i="21"/>
  <c r="BV1576" i="21"/>
  <c r="BV1464" i="21"/>
  <c r="BW1464" i="21" s="1"/>
  <c r="BV1448" i="21"/>
  <c r="BV1384" i="21"/>
  <c r="BV1304" i="21"/>
  <c r="BV1248" i="21"/>
  <c r="BV1208" i="21"/>
  <c r="BV1112" i="21"/>
  <c r="BV1648" i="21"/>
  <c r="BV1808" i="21"/>
  <c r="BV1696" i="21"/>
  <c r="BV1664" i="21"/>
  <c r="BV1632" i="21"/>
  <c r="BV1600" i="21"/>
  <c r="BV1536" i="21"/>
  <c r="BV1496" i="21"/>
  <c r="BV1472" i="21"/>
  <c r="BV1424" i="21"/>
  <c r="BV1416" i="21"/>
  <c r="BV1344" i="21"/>
  <c r="BV1312" i="21"/>
  <c r="BV1272" i="21"/>
  <c r="BV1800" i="21"/>
  <c r="BV1784" i="21"/>
  <c r="BV1744" i="21"/>
  <c r="BV1720" i="21"/>
  <c r="BV1680" i="21"/>
  <c r="BV1656" i="21"/>
  <c r="BU1592" i="21"/>
  <c r="BV1584" i="21"/>
  <c r="BV1560" i="21"/>
  <c r="BV1480" i="21"/>
  <c r="BV1408" i="21"/>
  <c r="BV1368" i="21"/>
  <c r="BV1288" i="21"/>
  <c r="BV1392" i="21"/>
  <c r="BV1120" i="21"/>
  <c r="BV1728" i="21"/>
  <c r="BV1704" i="21"/>
  <c r="BV1672" i="21"/>
  <c r="BV1640" i="21"/>
  <c r="BV1544" i="21"/>
  <c r="BU1504" i="21"/>
  <c r="BV1504" i="21"/>
  <c r="BV1432" i="21"/>
  <c r="BV1400" i="21"/>
  <c r="BV1352" i="21"/>
  <c r="BU1320" i="21"/>
  <c r="BV1320" i="21"/>
  <c r="BV1280" i="21"/>
  <c r="BV1792" i="21"/>
  <c r="BV1760" i="21"/>
  <c r="BV1736" i="21"/>
  <c r="BV1592" i="21"/>
  <c r="BV1568" i="21"/>
  <c r="BV1512" i="21"/>
  <c r="BV1488" i="21"/>
  <c r="BU1440" i="21"/>
  <c r="BV1376" i="21"/>
  <c r="BV1328" i="21"/>
  <c r="BV1296" i="21"/>
  <c r="BV1240" i="21"/>
  <c r="BV1688" i="21"/>
  <c r="BV1624" i="21"/>
  <c r="BV1528" i="21"/>
  <c r="BV1520" i="21"/>
  <c r="BV1440" i="21"/>
  <c r="BV1336" i="21"/>
  <c r="BV1264" i="21"/>
  <c r="BV1224" i="21"/>
  <c r="BV1176" i="21"/>
  <c r="BV1776" i="21"/>
  <c r="BV1768" i="21"/>
  <c r="BV1712" i="21"/>
  <c r="BV1616" i="21"/>
  <c r="BV1608" i="21"/>
  <c r="BV1552" i="21"/>
  <c r="BV1360" i="21"/>
  <c r="BV1064" i="21"/>
  <c r="BV1032" i="21"/>
  <c r="BV952" i="21"/>
  <c r="BV920" i="21"/>
  <c r="BV888" i="21"/>
  <c r="BV1204" i="21"/>
  <c r="BV1140" i="21"/>
  <c r="BV1076" i="21"/>
  <c r="BV1028" i="21"/>
  <c r="BV964" i="21"/>
  <c r="BV932" i="21"/>
  <c r="BV900" i="21"/>
  <c r="BV804" i="21"/>
  <c r="BV516" i="21"/>
  <c r="BV468" i="21"/>
  <c r="BV1833" i="21"/>
  <c r="BV1763" i="21"/>
  <c r="BV1755" i="21"/>
  <c r="BV1723" i="21"/>
  <c r="BV1675" i="21"/>
  <c r="BV1651" i="21"/>
  <c r="BV1595" i="21"/>
  <c r="BV1571" i="21"/>
  <c r="BV1443" i="21"/>
  <c r="BV1411" i="21"/>
  <c r="BV1379" i="21"/>
  <c r="BV1331" i="21"/>
  <c r="BV1251" i="21"/>
  <c r="BV1171" i="21"/>
  <c r="BV1139" i="21"/>
  <c r="BV1003" i="21"/>
  <c r="BV859" i="21"/>
  <c r="BV795" i="21"/>
  <c r="BV739" i="21"/>
  <c r="BV675" i="21"/>
  <c r="BV611" i="21"/>
  <c r="BV547" i="21"/>
  <c r="BV427" i="21"/>
  <c r="BV395" i="21"/>
  <c r="BV291" i="21"/>
  <c r="BV1216" i="21"/>
  <c r="BV1136" i="21"/>
  <c r="BV1096" i="21"/>
  <c r="BV1072" i="21"/>
  <c r="BV1024" i="21"/>
  <c r="BV1016" i="21"/>
  <c r="BV816" i="21"/>
  <c r="BV792" i="21"/>
  <c r="BU1455" i="21"/>
  <c r="BV1391" i="21"/>
  <c r="BV1327" i="21"/>
  <c r="BU1007" i="21"/>
  <c r="BV767" i="21"/>
  <c r="BV703" i="21"/>
  <c r="BV503" i="21"/>
  <c r="BV439" i="21"/>
  <c r="BV231" i="21"/>
  <c r="BV870" i="21"/>
  <c r="BV734" i="21"/>
  <c r="BV190" i="21"/>
  <c r="BV126" i="21"/>
  <c r="BU1549" i="21"/>
  <c r="BV1309" i="21"/>
  <c r="BV885" i="21"/>
  <c r="BU485" i="21"/>
  <c r="BV405" i="21"/>
  <c r="BU1588" i="21"/>
  <c r="BV1292" i="21"/>
  <c r="BU1244" i="21"/>
  <c r="BV1220" i="21"/>
  <c r="BV1164" i="21"/>
  <c r="BV1100" i="21"/>
  <c r="BV860" i="21"/>
  <c r="BV828" i="21"/>
  <c r="BV676" i="21"/>
  <c r="BV660" i="21"/>
  <c r="BV596" i="21"/>
  <c r="BV428" i="21"/>
  <c r="BV364" i="21"/>
  <c r="BV268" i="21"/>
  <c r="BV236" i="21"/>
  <c r="BV196" i="21"/>
  <c r="BV132" i="21"/>
  <c r="BV1825" i="21"/>
  <c r="BV1731" i="21"/>
  <c r="BV1547" i="21"/>
  <c r="BU1499" i="21"/>
  <c r="BV1499" i="21"/>
  <c r="BV1467" i="21"/>
  <c r="BV1339" i="21"/>
  <c r="BV1307" i="21"/>
  <c r="BV1283" i="21"/>
  <c r="BV1275" i="21"/>
  <c r="BV1195" i="21"/>
  <c r="BV1163" i="21"/>
  <c r="BU1115" i="21"/>
  <c r="BV1011" i="21"/>
  <c r="BV995" i="21"/>
  <c r="BV931" i="21"/>
  <c r="BV883" i="21"/>
  <c r="BV819" i="21"/>
  <c r="BV763" i="21"/>
  <c r="BV699" i="21"/>
  <c r="BV635" i="21"/>
  <c r="BV571" i="21"/>
  <c r="BV531" i="21"/>
  <c r="BV499" i="21"/>
  <c r="BV435" i="21"/>
  <c r="BV363" i="21"/>
  <c r="BV315" i="21"/>
  <c r="BU818" i="21"/>
  <c r="BV977" i="21"/>
  <c r="BV465" i="21"/>
  <c r="BV401" i="21"/>
  <c r="BV1232" i="21"/>
  <c r="BV1192" i="21"/>
  <c r="BV1160" i="21"/>
  <c r="BV1048" i="21"/>
  <c r="BV984" i="21"/>
  <c r="BV936" i="21"/>
  <c r="BV904" i="21"/>
  <c r="BV872" i="21"/>
  <c r="BV840" i="21"/>
  <c r="BU472" i="21"/>
  <c r="BV224" i="21"/>
  <c r="BV160" i="21"/>
  <c r="BV96" i="21"/>
  <c r="BU1022" i="21"/>
  <c r="BU510" i="21"/>
  <c r="BV286" i="21"/>
  <c r="BU1229" i="21"/>
  <c r="BV1069" i="21"/>
  <c r="BU909" i="21"/>
  <c r="BU869" i="21"/>
  <c r="BV837" i="21"/>
  <c r="BU461" i="21"/>
  <c r="BV1260" i="21"/>
  <c r="BV1188" i="21"/>
  <c r="BV1124" i="21"/>
  <c r="BV1060" i="21"/>
  <c r="BV1004" i="21"/>
  <c r="BV996" i="21"/>
  <c r="BV948" i="21"/>
  <c r="BV916" i="21"/>
  <c r="BV884" i="21"/>
  <c r="BV764" i="21"/>
  <c r="BV756" i="21"/>
  <c r="BV700" i="21"/>
  <c r="BV692" i="21"/>
  <c r="BV620" i="21"/>
  <c r="BV540" i="21"/>
  <c r="BV500" i="21"/>
  <c r="BV452" i="21"/>
  <c r="BU388" i="21"/>
  <c r="BV388" i="21"/>
  <c r="BV380" i="21"/>
  <c r="BV340" i="21"/>
  <c r="BV292" i="21"/>
  <c r="BV220" i="21"/>
  <c r="BV156" i="21"/>
  <c r="BV1849" i="21"/>
  <c r="BV1795" i="21"/>
  <c r="BV1787" i="21"/>
  <c r="BV1747" i="21"/>
  <c r="BV1739" i="21"/>
  <c r="BV1707" i="21"/>
  <c r="BV1659" i="21"/>
  <c r="BU1507" i="21"/>
  <c r="BV1507" i="21"/>
  <c r="BV1491" i="21"/>
  <c r="BV1427" i="21"/>
  <c r="BV1363" i="21"/>
  <c r="BV1347" i="21"/>
  <c r="BV1219" i="21"/>
  <c r="BV1123" i="21"/>
  <c r="BV1099" i="21"/>
  <c r="BV987" i="21"/>
  <c r="BV971" i="21"/>
  <c r="BV963" i="21"/>
  <c r="BV907" i="21"/>
  <c r="BV843" i="21"/>
  <c r="BV723" i="21"/>
  <c r="BV659" i="21"/>
  <c r="BV595" i="21"/>
  <c r="BU523" i="21"/>
  <c r="BV523" i="21"/>
  <c r="BU475" i="21"/>
  <c r="BV475" i="21"/>
  <c r="BU443" i="21"/>
  <c r="BV443" i="21"/>
  <c r="BU339" i="21"/>
  <c r="BV339" i="21"/>
  <c r="BV275" i="21"/>
  <c r="BU1306" i="21"/>
  <c r="BV690" i="21"/>
  <c r="BV578" i="21"/>
  <c r="BV1625" i="21"/>
  <c r="BU1537" i="21"/>
  <c r="BU937" i="21"/>
  <c r="BV1008" i="21"/>
  <c r="BV960" i="21"/>
  <c r="BV928" i="21"/>
  <c r="BV896" i="21"/>
  <c r="BV606" i="21"/>
  <c r="BV981" i="21"/>
  <c r="BV469" i="21"/>
  <c r="BV1236" i="21"/>
  <c r="BV1228" i="21"/>
  <c r="BV1212" i="21"/>
  <c r="BV1148" i="21"/>
  <c r="BV1036" i="21"/>
  <c r="BV972" i="21"/>
  <c r="BV812" i="21"/>
  <c r="BV644" i="21"/>
  <c r="BV564" i="21"/>
  <c r="BV524" i="21"/>
  <c r="BV476" i="21"/>
  <c r="BV396" i="21"/>
  <c r="BV372" i="21"/>
  <c r="BU348" i="21"/>
  <c r="BV316" i="21"/>
  <c r="BV252" i="21"/>
  <c r="BV180" i="21"/>
  <c r="BV116" i="21"/>
  <c r="BV1579" i="21"/>
  <c r="BV1531" i="21"/>
  <c r="BV1515" i="21"/>
  <c r="BV1451" i="21"/>
  <c r="BV1387" i="21"/>
  <c r="BV1355" i="21"/>
  <c r="BV1291" i="21"/>
  <c r="BV1259" i="21"/>
  <c r="BV1019" i="21"/>
  <c r="BV747" i="21"/>
  <c r="BV683" i="21"/>
  <c r="BV619" i="21"/>
  <c r="BV555" i="21"/>
  <c r="BV347" i="21"/>
  <c r="BV299" i="21"/>
  <c r="BV1570" i="21"/>
  <c r="BV354" i="21"/>
  <c r="BV1144" i="21"/>
  <c r="BV1088" i="21"/>
  <c r="BV856" i="21"/>
  <c r="BV824" i="21"/>
  <c r="BU680" i="21"/>
  <c r="BV608" i="21"/>
  <c r="BV544" i="21"/>
  <c r="BU447" i="21"/>
  <c r="BU383" i="21"/>
  <c r="BU430" i="21"/>
  <c r="BU1125" i="21"/>
  <c r="BU413" i="21"/>
  <c r="BU1500" i="21"/>
  <c r="BV1300" i="21"/>
  <c r="BV1172" i="21"/>
  <c r="BV1108" i="21"/>
  <c r="BV1044" i="21"/>
  <c r="BV988" i="21"/>
  <c r="BV868" i="21"/>
  <c r="BV836" i="21"/>
  <c r="BV748" i="21"/>
  <c r="BV740" i="21"/>
  <c r="BV684" i="21"/>
  <c r="BV604" i="21"/>
  <c r="BV484" i="21"/>
  <c r="BV436" i="21"/>
  <c r="BU404" i="21"/>
  <c r="BV404" i="21"/>
  <c r="BV348" i="21"/>
  <c r="BV276" i="21"/>
  <c r="BV244" i="21"/>
  <c r="BV204" i="21"/>
  <c r="BV140" i="21"/>
  <c r="BV1779" i="21"/>
  <c r="BV1771" i="21"/>
  <c r="BV1699" i="21"/>
  <c r="BV1691" i="21"/>
  <c r="BV1643" i="21"/>
  <c r="BV1627" i="21"/>
  <c r="BV1603" i="21"/>
  <c r="BV1555" i="21"/>
  <c r="BV1523" i="21"/>
  <c r="BV1475" i="21"/>
  <c r="BV1315" i="21"/>
  <c r="BV1235" i="21"/>
  <c r="BV1203" i="21"/>
  <c r="BV1083" i="21"/>
  <c r="BV1067" i="21"/>
  <c r="BU1043" i="21"/>
  <c r="BV947" i="21"/>
  <c r="BU899" i="21"/>
  <c r="BV891" i="21"/>
  <c r="BV827" i="21"/>
  <c r="BV771" i="21"/>
  <c r="BV707" i="21"/>
  <c r="BV643" i="21"/>
  <c r="BV579" i="21"/>
  <c r="BV507" i="21"/>
  <c r="BV371" i="21"/>
  <c r="BV323" i="21"/>
  <c r="BV1162" i="21"/>
  <c r="BV794" i="21"/>
  <c r="BU762" i="21"/>
  <c r="BV642" i="21"/>
  <c r="BU362" i="21"/>
  <c r="BV194" i="21"/>
  <c r="BV130" i="21"/>
  <c r="BV1057" i="21"/>
  <c r="BU969" i="21"/>
  <c r="BU473" i="21"/>
  <c r="BV1200" i="21"/>
  <c r="BV1168" i="21"/>
  <c r="BV1104" i="21"/>
  <c r="BV1056" i="21"/>
  <c r="BV992" i="21"/>
  <c r="BV944" i="21"/>
  <c r="BV912" i="21"/>
  <c r="BV880" i="21"/>
  <c r="BV848" i="21"/>
  <c r="BV784" i="21"/>
  <c r="BU1591" i="21"/>
  <c r="BV1574" i="21"/>
  <c r="BV542" i="21"/>
  <c r="BV1149" i="21"/>
  <c r="BV909" i="21"/>
  <c r="BU1564" i="21"/>
  <c r="BV1524" i="21"/>
  <c r="BU1412" i="21"/>
  <c r="BU1324" i="21"/>
  <c r="BV1268" i="21"/>
  <c r="BV1196" i="21"/>
  <c r="BV1132" i="21"/>
  <c r="BV1068" i="21"/>
  <c r="BV1020" i="21"/>
  <c r="BV956" i="21"/>
  <c r="BV924" i="21"/>
  <c r="BV892" i="21"/>
  <c r="BV796" i="21"/>
  <c r="BV788" i="21"/>
  <c r="BV628" i="21"/>
  <c r="BV548" i="21"/>
  <c r="BV508" i="21"/>
  <c r="BV460" i="21"/>
  <c r="BU412" i="21"/>
  <c r="BV412" i="21"/>
  <c r="BV300" i="21"/>
  <c r="BV228" i="21"/>
  <c r="BV164" i="21"/>
  <c r="BV100" i="21"/>
  <c r="BV1811" i="21"/>
  <c r="BV1803" i="21"/>
  <c r="BV1715" i="21"/>
  <c r="BV1683" i="21"/>
  <c r="BV1667" i="21"/>
  <c r="BV1635" i="21"/>
  <c r="BV1587" i="21"/>
  <c r="BV1435" i="21"/>
  <c r="BV1403" i="21"/>
  <c r="BV1371" i="21"/>
  <c r="BV1227" i="21"/>
  <c r="BV1131" i="21"/>
  <c r="BV1043" i="21"/>
  <c r="BV1035" i="21"/>
  <c r="BV939" i="21"/>
  <c r="BV915" i="21"/>
  <c r="BV899" i="21"/>
  <c r="BV851" i="21"/>
  <c r="BV731" i="21"/>
  <c r="BV667" i="21"/>
  <c r="BV603" i="21"/>
  <c r="BV539" i="21"/>
  <c r="BV283" i="21"/>
  <c r="BU1586" i="21"/>
  <c r="BV290" i="21"/>
  <c r="BV1169" i="21"/>
  <c r="BU601" i="21"/>
  <c r="BV529" i="21"/>
  <c r="BV1128" i="21"/>
  <c r="BV968" i="21"/>
  <c r="BV808" i="21"/>
  <c r="BV1750" i="21"/>
  <c r="BV350" i="21"/>
  <c r="BV1053" i="21"/>
  <c r="BV805" i="21"/>
  <c r="BV1284" i="21"/>
  <c r="BV1244" i="21"/>
  <c r="BV1156" i="21"/>
  <c r="BV1084" i="21"/>
  <c r="BV980" i="21"/>
  <c r="BV852" i="21"/>
  <c r="BV820" i="21"/>
  <c r="BV732" i="21"/>
  <c r="BV724" i="21"/>
  <c r="BV668" i="21"/>
  <c r="BV652" i="21"/>
  <c r="BV572" i="21"/>
  <c r="BV420" i="21"/>
  <c r="BV356" i="21"/>
  <c r="BV324" i="21"/>
  <c r="BV260" i="21"/>
  <c r="BV188" i="21"/>
  <c r="BV124" i="21"/>
  <c r="BV1824" i="21"/>
  <c r="BV1619" i="21"/>
  <c r="BV1539" i="21"/>
  <c r="BV1459" i="21"/>
  <c r="BV1395" i="21"/>
  <c r="BV1299" i="21"/>
  <c r="BV1267" i="21"/>
  <c r="BV1187" i="21"/>
  <c r="BV1155" i="21"/>
  <c r="BV1107" i="21"/>
  <c r="BV1027" i="21"/>
  <c r="BV923" i="21"/>
  <c r="BV875" i="21"/>
  <c r="BV811" i="21"/>
  <c r="BV787" i="21"/>
  <c r="BV755" i="21"/>
  <c r="BV691" i="21"/>
  <c r="BV627" i="21"/>
  <c r="BV563" i="21"/>
  <c r="BV491" i="21"/>
  <c r="BV459" i="21"/>
  <c r="BV411" i="21"/>
  <c r="BV355" i="21"/>
  <c r="BV307" i="21"/>
  <c r="BV1482" i="21"/>
  <c r="BV1282" i="21"/>
  <c r="BV754" i="21"/>
  <c r="BV1184" i="21"/>
  <c r="BV1152" i="21"/>
  <c r="BV1040" i="21"/>
  <c r="BV976" i="21"/>
  <c r="BV864" i="21"/>
  <c r="BV832" i="21"/>
  <c r="BU1567" i="21"/>
  <c r="BU1231" i="21"/>
  <c r="BV1143" i="21"/>
  <c r="BU1087" i="21"/>
  <c r="BV959" i="21"/>
  <c r="BV1430" i="21"/>
  <c r="BU918" i="21"/>
  <c r="BU726" i="21"/>
  <c r="BU1437" i="21"/>
  <c r="BV1373" i="21"/>
  <c r="BV1189" i="21"/>
  <c r="BV877" i="21"/>
  <c r="BV853" i="21"/>
  <c r="BV733" i="21"/>
  <c r="BU389" i="21"/>
  <c r="BV1252" i="21"/>
  <c r="BV1180" i="21"/>
  <c r="BV1116" i="21"/>
  <c r="BV1052" i="21"/>
  <c r="BV940" i="21"/>
  <c r="BV908" i="21"/>
  <c r="BV876" i="21"/>
  <c r="BV844" i="21"/>
  <c r="BV612" i="21"/>
  <c r="BU580" i="21"/>
  <c r="BV580" i="21"/>
  <c r="BV532" i="21"/>
  <c r="BV492" i="21"/>
  <c r="BV444" i="21"/>
  <c r="BV284" i="21"/>
  <c r="BV212" i="21"/>
  <c r="BV148" i="21"/>
  <c r="BV1907" i="21"/>
  <c r="BV1611" i="21"/>
  <c r="BU1563" i="21"/>
  <c r="BV1563" i="21"/>
  <c r="BV1483" i="21"/>
  <c r="BV1419" i="21"/>
  <c r="BU1323" i="21"/>
  <c r="BV1323" i="21"/>
  <c r="BU1243" i="21"/>
  <c r="BV1243" i="21"/>
  <c r="BV1211" i="21"/>
  <c r="BV1115" i="21"/>
  <c r="BV1075" i="21"/>
  <c r="BV1051" i="21"/>
  <c r="BV955" i="21"/>
  <c r="BV835" i="21"/>
  <c r="BV779" i="21"/>
  <c r="BV715" i="21"/>
  <c r="BV651" i="21"/>
  <c r="BV587" i="21"/>
  <c r="BV515" i="21"/>
  <c r="BV467" i="21"/>
  <c r="BU419" i="21"/>
  <c r="BV419" i="21"/>
  <c r="BU387" i="21"/>
  <c r="BV387" i="21"/>
  <c r="BV379" i="21"/>
  <c r="BV331" i="21"/>
  <c r="BV1442" i="21"/>
  <c r="BV1831" i="21"/>
  <c r="BV1337" i="21"/>
  <c r="BV1145" i="21"/>
  <c r="BV969" i="21"/>
  <c r="BV713" i="21"/>
  <c r="BV728" i="21"/>
  <c r="BV720" i="21"/>
  <c r="BV600" i="21"/>
  <c r="BV536" i="21"/>
  <c r="BV480" i="21"/>
  <c r="BV416" i="21"/>
  <c r="BV376" i="21"/>
  <c r="BV312" i="21"/>
  <c r="BV248" i="21"/>
  <c r="BV216" i="21"/>
  <c r="BV152" i="21"/>
  <c r="BV1799" i="21"/>
  <c r="BV1679" i="21"/>
  <c r="BV1663" i="21"/>
  <c r="BV1575" i="21"/>
  <c r="BV1447" i="21"/>
  <c r="BV1415" i="21"/>
  <c r="BV1383" i="21"/>
  <c r="BV1351" i="21"/>
  <c r="BV1319" i="21"/>
  <c r="BV1191" i="21"/>
  <c r="BV1135" i="21"/>
  <c r="BV1087" i="21"/>
  <c r="BV1015" i="21"/>
  <c r="BV1007" i="21"/>
  <c r="BV951" i="21"/>
  <c r="BV488" i="21"/>
  <c r="BV424" i="21"/>
  <c r="BV256" i="21"/>
  <c r="BV1813" i="21"/>
  <c r="BV1814" i="21"/>
  <c r="BV79" i="21"/>
  <c r="BV77" i="21"/>
  <c r="BV75" i="21"/>
  <c r="BV73" i="21"/>
  <c r="BV71" i="21"/>
  <c r="BV69" i="21"/>
  <c r="BV67" i="21"/>
  <c r="BV65" i="21"/>
  <c r="BV63" i="21"/>
  <c r="BV61" i="21"/>
  <c r="BV59" i="21"/>
  <c r="BV57" i="21"/>
  <c r="BV55" i="21"/>
  <c r="BV53" i="21"/>
  <c r="BV51" i="21"/>
  <c r="BV49" i="21"/>
  <c r="BV47" i="21"/>
  <c r="BV45" i="21"/>
  <c r="BV43" i="21"/>
  <c r="BV41" i="21"/>
  <c r="BV39" i="21"/>
  <c r="BV37" i="21"/>
  <c r="BV35" i="21"/>
  <c r="BV33" i="21"/>
  <c r="BV31" i="21"/>
  <c r="BV29" i="21"/>
  <c r="BV27" i="21"/>
  <c r="BV25" i="21"/>
  <c r="BV23" i="21"/>
  <c r="BV21" i="21"/>
  <c r="BV19" i="21"/>
  <c r="BV17" i="21"/>
  <c r="BV15" i="21"/>
  <c r="BV13" i="21"/>
  <c r="BV11" i="21"/>
  <c r="BV9" i="21"/>
  <c r="BV7" i="21"/>
  <c r="BV5" i="21"/>
  <c r="BV3" i="21"/>
  <c r="BV1583" i="21"/>
  <c r="BV1455" i="21"/>
  <c r="BV1231" i="21"/>
  <c r="BV1095" i="21"/>
  <c r="BV1031" i="21"/>
  <c r="BV744" i="21"/>
  <c r="BV736" i="21"/>
  <c r="BV680" i="21"/>
  <c r="BV616" i="21"/>
  <c r="BV552" i="21"/>
  <c r="BV496" i="21"/>
  <c r="BV432" i="21"/>
  <c r="BU336" i="21"/>
  <c r="BV328" i="21"/>
  <c r="BV264" i="21"/>
  <c r="BV168" i="21"/>
  <c r="BV104" i="21"/>
  <c r="BV1845" i="21"/>
  <c r="BV1821" i="21"/>
  <c r="BV1783" i="21"/>
  <c r="BV1735" i="21"/>
  <c r="BV1671" i="21"/>
  <c r="BV1655" i="21"/>
  <c r="BV1527" i="21"/>
  <c r="BV1495" i="21"/>
  <c r="BV1463" i="21"/>
  <c r="BV1399" i="21"/>
  <c r="BV1335" i="21"/>
  <c r="BV1239" i="21"/>
  <c r="BV1207" i="21"/>
  <c r="BV1167" i="21"/>
  <c r="BV1151" i="21"/>
  <c r="BV1063" i="21"/>
  <c r="BV1039" i="21"/>
  <c r="BV1023" i="21"/>
  <c r="BV975" i="21"/>
  <c r="BV967" i="21"/>
  <c r="BV911" i="21"/>
  <c r="BV624" i="21"/>
  <c r="BV560" i="21"/>
  <c r="BV504" i="21"/>
  <c r="BU440" i="21"/>
  <c r="BV440" i="21"/>
  <c r="BV336" i="21"/>
  <c r="BV272" i="21"/>
  <c r="BV240" i="21"/>
  <c r="BV176" i="21"/>
  <c r="BV112" i="21"/>
  <c r="BV1918" i="21"/>
  <c r="BV1853" i="21"/>
  <c r="BV1837" i="21"/>
  <c r="BV1829" i="21"/>
  <c r="BV1535" i="21"/>
  <c r="BV1503" i="21"/>
  <c r="BV1471" i="21"/>
  <c r="BU1247" i="21"/>
  <c r="BV1247" i="21"/>
  <c r="BV1215" i="21"/>
  <c r="BV1159" i="21"/>
  <c r="BV1071" i="21"/>
  <c r="BV1047" i="21"/>
  <c r="BV983" i="21"/>
  <c r="BV800" i="21"/>
  <c r="BV760" i="21"/>
  <c r="BV752" i="21"/>
  <c r="BV696" i="21"/>
  <c r="BV688" i="21"/>
  <c r="BV664" i="21"/>
  <c r="BU632" i="21"/>
  <c r="BV632" i="21"/>
  <c r="BV568" i="21"/>
  <c r="BV512" i="21"/>
  <c r="BV448" i="21"/>
  <c r="BV384" i="21"/>
  <c r="BV344" i="21"/>
  <c r="BV280" i="21"/>
  <c r="BV184" i="21"/>
  <c r="BV120" i="21"/>
  <c r="BV88" i="21"/>
  <c r="BV1775" i="21"/>
  <c r="BV1719" i="21"/>
  <c r="BV1647" i="21"/>
  <c r="BV1623" i="21"/>
  <c r="BV1607" i="21"/>
  <c r="BV1599" i="21"/>
  <c r="BV1591" i="21"/>
  <c r="BV1543" i="21"/>
  <c r="BU1511" i="21"/>
  <c r="BV1511" i="21"/>
  <c r="BV1479" i="21"/>
  <c r="BV1287" i="21"/>
  <c r="BV1255" i="21"/>
  <c r="BV1223" i="21"/>
  <c r="BU1191" i="21"/>
  <c r="BV1183" i="21"/>
  <c r="BV1103" i="21"/>
  <c r="BV1055" i="21"/>
  <c r="BV919" i="21"/>
  <c r="BV672" i="21"/>
  <c r="BV640" i="21"/>
  <c r="BV576" i="21"/>
  <c r="BV520" i="21"/>
  <c r="BU456" i="21"/>
  <c r="BV456" i="21"/>
  <c r="BV392" i="21"/>
  <c r="BV352" i="21"/>
  <c r="BV288" i="21"/>
  <c r="BV192" i="21"/>
  <c r="BV128" i="21"/>
  <c r="BV1767" i="21"/>
  <c r="BV1743" i="21"/>
  <c r="BV1703" i="21"/>
  <c r="BV1615" i="21"/>
  <c r="BV1551" i="21"/>
  <c r="BV1519" i="21"/>
  <c r="BV1487" i="21"/>
  <c r="BV1423" i="21"/>
  <c r="BV1359" i="21"/>
  <c r="BV1295" i="21"/>
  <c r="BV1263" i="21"/>
  <c r="BV1111" i="21"/>
  <c r="BV927" i="21"/>
  <c r="BV776" i="21"/>
  <c r="BV768" i="21"/>
  <c r="BV712" i="21"/>
  <c r="BV704" i="21"/>
  <c r="BV648" i="21"/>
  <c r="BV584" i="21"/>
  <c r="BV528" i="21"/>
  <c r="BV464" i="21"/>
  <c r="BU400" i="21"/>
  <c r="BV400" i="21"/>
  <c r="BV360" i="21"/>
  <c r="BV296" i="21"/>
  <c r="BV232" i="21"/>
  <c r="BV200" i="21"/>
  <c r="BV136" i="21"/>
  <c r="BV1807" i="21"/>
  <c r="BV1791" i="21"/>
  <c r="BV1751" i="21"/>
  <c r="BV1727" i="21"/>
  <c r="BV1711" i="21"/>
  <c r="BV1695" i="21"/>
  <c r="BV1687" i="21"/>
  <c r="BV1631" i="21"/>
  <c r="BV1559" i="21"/>
  <c r="BV1431" i="21"/>
  <c r="BV1367" i="21"/>
  <c r="BV1343" i="21"/>
  <c r="BV1303" i="21"/>
  <c r="BU1271" i="21"/>
  <c r="BV1271" i="21"/>
  <c r="BV1199" i="21"/>
  <c r="BV1175" i="21"/>
  <c r="BV1119" i="21"/>
  <c r="BV999" i="21"/>
  <c r="BV991" i="21"/>
  <c r="BV656" i="21"/>
  <c r="BV592" i="21"/>
  <c r="BV472" i="21"/>
  <c r="BV408" i="21"/>
  <c r="BV368" i="21"/>
  <c r="BV304" i="21"/>
  <c r="BV208" i="21"/>
  <c r="BV144" i="21"/>
  <c r="BV1759" i="21"/>
  <c r="BV1639" i="21"/>
  <c r="BV1567" i="21"/>
  <c r="BV1439" i="21"/>
  <c r="BV1407" i="21"/>
  <c r="BV1375" i="21"/>
  <c r="BV1311" i="21"/>
  <c r="BV1279" i="21"/>
  <c r="BV1127" i="21"/>
  <c r="BV1079" i="21"/>
  <c r="BV943" i="21"/>
  <c r="BV903" i="21"/>
  <c r="BV807" i="21"/>
  <c r="BV791" i="21"/>
  <c r="BV783" i="21"/>
  <c r="BV719" i="21"/>
  <c r="BV655" i="21"/>
  <c r="BV591" i="21"/>
  <c r="BV519" i="21"/>
  <c r="BU455" i="21"/>
  <c r="BV455" i="21"/>
  <c r="BU391" i="21"/>
  <c r="BV391" i="21"/>
  <c r="BV367" i="21"/>
  <c r="BV303" i="21"/>
  <c r="BV207" i="21"/>
  <c r="BV143" i="21"/>
  <c r="BV1836" i="21"/>
  <c r="BV1790" i="21"/>
  <c r="BV1758" i="21"/>
  <c r="BV1726" i="21"/>
  <c r="BV1678" i="21"/>
  <c r="BV1622" i="21"/>
  <c r="BV1606" i="21"/>
  <c r="BV1526" i="21"/>
  <c r="BV1342" i="21"/>
  <c r="BV1238" i="21"/>
  <c r="BV1182" i="21"/>
  <c r="BV1118" i="21"/>
  <c r="BV1054" i="21"/>
  <c r="BV1006" i="21"/>
  <c r="BU990" i="21"/>
  <c r="BV815" i="21"/>
  <c r="BV727" i="21"/>
  <c r="BV663" i="21"/>
  <c r="BV599" i="21"/>
  <c r="BV535" i="21"/>
  <c r="BV527" i="21"/>
  <c r="BV463" i="21"/>
  <c r="BV399" i="21"/>
  <c r="BV375" i="21"/>
  <c r="BV311" i="21"/>
  <c r="BV247" i="21"/>
  <c r="BV215" i="21"/>
  <c r="BV151" i="21"/>
  <c r="BV1925" i="21"/>
  <c r="BV1844" i="21"/>
  <c r="BV1817" i="21"/>
  <c r="BV1798" i="21"/>
  <c r="BV1766" i="21"/>
  <c r="BV1590" i="21"/>
  <c r="BU1542" i="21"/>
  <c r="BV1534" i="21"/>
  <c r="BV1502" i="21"/>
  <c r="BV1406" i="21"/>
  <c r="BV1350" i="21"/>
  <c r="BV1286" i="21"/>
  <c r="BU1246" i="21"/>
  <c r="BV1246" i="21"/>
  <c r="BV1190" i="21"/>
  <c r="BV1126" i="21"/>
  <c r="BV1094" i="21"/>
  <c r="BV1062" i="21"/>
  <c r="BV1030" i="21"/>
  <c r="BU998" i="21"/>
  <c r="BV934" i="21"/>
  <c r="BV855" i="21"/>
  <c r="BV823" i="21"/>
  <c r="BV735" i="21"/>
  <c r="BV671" i="21"/>
  <c r="BV607" i="21"/>
  <c r="BV543" i="21"/>
  <c r="BV471" i="21"/>
  <c r="BV407" i="21"/>
  <c r="BV319" i="21"/>
  <c r="BV255" i="21"/>
  <c r="BV223" i="21"/>
  <c r="BV159" i="21"/>
  <c r="BV95" i="21"/>
  <c r="BV1820" i="21"/>
  <c r="BV1734" i="21"/>
  <c r="BV1582" i="21"/>
  <c r="BV1542" i="21"/>
  <c r="BV1510" i="21"/>
  <c r="BU1422" i="21"/>
  <c r="BV1414" i="21"/>
  <c r="BV1358" i="21"/>
  <c r="BV1294" i="21"/>
  <c r="BV1254" i="21"/>
  <c r="BV1198" i="21"/>
  <c r="BV1134" i="21"/>
  <c r="BV1086" i="21"/>
  <c r="BV1070" i="21"/>
  <c r="BV1022" i="21"/>
  <c r="BV942" i="21"/>
  <c r="BV831" i="21"/>
  <c r="BV743" i="21"/>
  <c r="BV679" i="21"/>
  <c r="BV615" i="21"/>
  <c r="BV551" i="21"/>
  <c r="BU479" i="21"/>
  <c r="BV479" i="21"/>
  <c r="BU415" i="21"/>
  <c r="BV415" i="21"/>
  <c r="BV327" i="21"/>
  <c r="BV263" i="21"/>
  <c r="BV167" i="21"/>
  <c r="BV103" i="21"/>
  <c r="BV1828" i="21"/>
  <c r="BV1614" i="21"/>
  <c r="BV1550" i="21"/>
  <c r="BV1518" i="21"/>
  <c r="BV1494" i="21"/>
  <c r="BV1462" i="21"/>
  <c r="BV1422" i="21"/>
  <c r="BV1366" i="21"/>
  <c r="BV1302" i="21"/>
  <c r="BV1262" i="21"/>
  <c r="BV1206" i="21"/>
  <c r="BV1142" i="21"/>
  <c r="BV950" i="21"/>
  <c r="BV918" i="21"/>
  <c r="BV871" i="21"/>
  <c r="BV839" i="21"/>
  <c r="BV751" i="21"/>
  <c r="BV687" i="21"/>
  <c r="BV623" i="21"/>
  <c r="BV559" i="21"/>
  <c r="BV487" i="21"/>
  <c r="BV423" i="21"/>
  <c r="BV335" i="21"/>
  <c r="BV271" i="21"/>
  <c r="BV175" i="21"/>
  <c r="BV111" i="21"/>
  <c r="BV1852" i="21"/>
  <c r="BV1806" i="21"/>
  <c r="BV1694" i="21"/>
  <c r="BV1662" i="21"/>
  <c r="BV1630" i="21"/>
  <c r="BV1558" i="21"/>
  <c r="BV1470" i="21"/>
  <c r="BV1374" i="21"/>
  <c r="BV1310" i="21"/>
  <c r="BV1214" i="21"/>
  <c r="BV1150" i="21"/>
  <c r="BV998" i="21"/>
  <c r="BV958" i="21"/>
  <c r="BV926" i="21"/>
  <c r="BV902" i="21"/>
  <c r="BU887" i="21"/>
  <c r="BV863" i="21"/>
  <c r="BV847" i="21"/>
  <c r="BW847" i="21" s="1"/>
  <c r="BV759" i="21"/>
  <c r="BV695" i="21"/>
  <c r="BV631" i="21"/>
  <c r="BV567" i="21"/>
  <c r="BU495" i="21"/>
  <c r="BV495" i="21"/>
  <c r="BU431" i="21"/>
  <c r="BV431" i="21"/>
  <c r="BV343" i="21"/>
  <c r="BV279" i="21"/>
  <c r="BV239" i="21"/>
  <c r="BV183" i="21"/>
  <c r="BV119" i="21"/>
  <c r="BV87" i="21"/>
  <c r="BV1702" i="21"/>
  <c r="BV1670" i="21"/>
  <c r="BV1638" i="21"/>
  <c r="BV1598" i="21"/>
  <c r="BV1566" i="21"/>
  <c r="BV1478" i="21"/>
  <c r="BU1446" i="21"/>
  <c r="BV1438" i="21"/>
  <c r="BV1382" i="21"/>
  <c r="BV1318" i="21"/>
  <c r="BV1278" i="21"/>
  <c r="BV1222" i="21"/>
  <c r="BV1158" i="21"/>
  <c r="BV966" i="21"/>
  <c r="BV887" i="21"/>
  <c r="BV639" i="21"/>
  <c r="BV575" i="21"/>
  <c r="BV351" i="21"/>
  <c r="BV287" i="21"/>
  <c r="BV191" i="21"/>
  <c r="BV127" i="21"/>
  <c r="BV1774" i="21"/>
  <c r="BV1710" i="21"/>
  <c r="BV1646" i="21"/>
  <c r="BV1486" i="21"/>
  <c r="BV1446" i="21"/>
  <c r="BV1390" i="21"/>
  <c r="BV1326" i="21"/>
  <c r="BV1166" i="21"/>
  <c r="BV1102" i="21"/>
  <c r="BV1038" i="21"/>
  <c r="BV1014" i="21"/>
  <c r="BV990" i="21"/>
  <c r="BV974" i="21"/>
  <c r="BV879" i="21"/>
  <c r="BV799" i="21"/>
  <c r="BW799" i="21" s="1"/>
  <c r="BV775" i="21"/>
  <c r="BV711" i="21"/>
  <c r="BV647" i="21"/>
  <c r="BV583" i="21"/>
  <c r="BV511" i="21"/>
  <c r="BV447" i="21"/>
  <c r="BV383" i="21"/>
  <c r="BV359" i="21"/>
  <c r="BV295" i="21"/>
  <c r="BV199" i="21"/>
  <c r="BV135" i="21"/>
  <c r="BV1917" i="21"/>
  <c r="BV1782" i="21"/>
  <c r="BV1742" i="21"/>
  <c r="BV1718" i="21"/>
  <c r="BV1686" i="21"/>
  <c r="BV1654" i="21"/>
  <c r="BU1526" i="21"/>
  <c r="BV1454" i="21"/>
  <c r="BV1398" i="21"/>
  <c r="BV1334" i="21"/>
  <c r="BV1230" i="21"/>
  <c r="BV1174" i="21"/>
  <c r="BV1110" i="21"/>
  <c r="BV1078" i="21"/>
  <c r="BV1046" i="21"/>
  <c r="BU982" i="21"/>
  <c r="BV982" i="21"/>
  <c r="BV806" i="21"/>
  <c r="BV766" i="21"/>
  <c r="BU710" i="21"/>
  <c r="BV702" i="21"/>
  <c r="BV662" i="21"/>
  <c r="BV638" i="21"/>
  <c r="BV574" i="21"/>
  <c r="BV518" i="21"/>
  <c r="BV454" i="21"/>
  <c r="BV390" i="21"/>
  <c r="BV1797" i="21"/>
  <c r="BV1741" i="21"/>
  <c r="BV1613" i="21"/>
  <c r="BV1549" i="21"/>
  <c r="BV1517" i="21"/>
  <c r="BV814" i="21"/>
  <c r="BV774" i="21"/>
  <c r="BU718" i="21"/>
  <c r="BV710" i="21"/>
  <c r="BU646" i="21"/>
  <c r="BV646" i="21"/>
  <c r="BV582" i="21"/>
  <c r="BV526" i="21"/>
  <c r="BU462" i="21"/>
  <c r="BV462" i="21"/>
  <c r="BV398" i="21"/>
  <c r="BU366" i="21"/>
  <c r="BV358" i="21"/>
  <c r="BV294" i="21"/>
  <c r="BV198" i="21"/>
  <c r="BV134" i="21"/>
  <c r="BV1924" i="21"/>
  <c r="BV1749" i="21"/>
  <c r="BV1661" i="21"/>
  <c r="BV1653" i="21"/>
  <c r="BV1557" i="21"/>
  <c r="BV854" i="21"/>
  <c r="BV822" i="21"/>
  <c r="BV782" i="21"/>
  <c r="BV718" i="21"/>
  <c r="BV654" i="21"/>
  <c r="BV590" i="21"/>
  <c r="BV470" i="21"/>
  <c r="BV406" i="21"/>
  <c r="BV366" i="21"/>
  <c r="BV302" i="21"/>
  <c r="BV206" i="21"/>
  <c r="BV142" i="21"/>
  <c r="BV1916" i="21"/>
  <c r="BV1827" i="21"/>
  <c r="BV1669" i="21"/>
  <c r="BV1637" i="21"/>
  <c r="BV1565" i="21"/>
  <c r="BV862" i="21"/>
  <c r="BV830" i="21"/>
  <c r="BU734" i="21"/>
  <c r="BV726" i="21"/>
  <c r="BV598" i="21"/>
  <c r="BV534" i="21"/>
  <c r="BV478" i="21"/>
  <c r="BV414" i="21"/>
  <c r="BV374" i="21"/>
  <c r="BV310" i="21"/>
  <c r="BV246" i="21"/>
  <c r="BV214" i="21"/>
  <c r="BV150" i="21"/>
  <c r="BV86" i="21"/>
  <c r="BV1789" i="21"/>
  <c r="BV1733" i="21"/>
  <c r="BV1693" i="21"/>
  <c r="BV1677" i="21"/>
  <c r="BV1645" i="21"/>
  <c r="BV1581" i="21"/>
  <c r="BV1573" i="21"/>
  <c r="BV838" i="21"/>
  <c r="BV486" i="21"/>
  <c r="BV422" i="21"/>
  <c r="BV318" i="21"/>
  <c r="BV254" i="21"/>
  <c r="BV222" i="21"/>
  <c r="BV158" i="21"/>
  <c r="BV94" i="21"/>
  <c r="BV1851" i="21"/>
  <c r="BU9" i="21"/>
  <c r="BV1709" i="21"/>
  <c r="BV1685" i="21"/>
  <c r="BV1589" i="21"/>
  <c r="BV910" i="21"/>
  <c r="BV878" i="21"/>
  <c r="BV846" i="21"/>
  <c r="BV790" i="21"/>
  <c r="BV742" i="21"/>
  <c r="BV678" i="21"/>
  <c r="BV614" i="21"/>
  <c r="BV550" i="21"/>
  <c r="BV494" i="21"/>
  <c r="BV430" i="21"/>
  <c r="BV326" i="21"/>
  <c r="BV262" i="21"/>
  <c r="BV166" i="21"/>
  <c r="BV102" i="21"/>
  <c r="BV1819" i="21"/>
  <c r="BV1765" i="21"/>
  <c r="BV1757" i="21"/>
  <c r="BV1717" i="21"/>
  <c r="BV1621" i="21"/>
  <c r="BV1525" i="21"/>
  <c r="BV886" i="21"/>
  <c r="BV750" i="21"/>
  <c r="BV686" i="21"/>
  <c r="BV670" i="21"/>
  <c r="BV622" i="21"/>
  <c r="BU558" i="21"/>
  <c r="BV558" i="21"/>
  <c r="BU502" i="21"/>
  <c r="BV502" i="21"/>
  <c r="BV438" i="21"/>
  <c r="BU342" i="21"/>
  <c r="BV334" i="21"/>
  <c r="BV270" i="21"/>
  <c r="BV238" i="21"/>
  <c r="BV174" i="21"/>
  <c r="BV110" i="21"/>
  <c r="BV1843" i="21"/>
  <c r="BV1835" i="21"/>
  <c r="BV1805" i="21"/>
  <c r="BV1781" i="21"/>
  <c r="BV1773" i="21"/>
  <c r="BV1725" i="21"/>
  <c r="BV1701" i="21"/>
  <c r="BV1597" i="21"/>
  <c r="BU1533" i="21"/>
  <c r="BV1533" i="21"/>
  <c r="BU1501" i="21"/>
  <c r="BV1501" i="21"/>
  <c r="BV894" i="21"/>
  <c r="BV798" i="21"/>
  <c r="BV758" i="21"/>
  <c r="BV694" i="21"/>
  <c r="BV630" i="21"/>
  <c r="BV566" i="21"/>
  <c r="BV510" i="21"/>
  <c r="BV446" i="21"/>
  <c r="BV382" i="21"/>
  <c r="BV342" i="21"/>
  <c r="BV278" i="21"/>
  <c r="BV230" i="21"/>
  <c r="BV182" i="21"/>
  <c r="BV118" i="21"/>
  <c r="BV1816" i="21"/>
  <c r="BV1629" i="21"/>
  <c r="BV1605" i="21"/>
  <c r="BU1589" i="21"/>
  <c r="BV1541" i="21"/>
  <c r="BV1509" i="21"/>
  <c r="BV1437" i="21"/>
  <c r="BV1277" i="21"/>
  <c r="BV1061" i="21"/>
  <c r="BV1013" i="21"/>
  <c r="BV957" i="21"/>
  <c r="BV765" i="21"/>
  <c r="BV701" i="21"/>
  <c r="BV661" i="21"/>
  <c r="BV637" i="21"/>
  <c r="BV573" i="21"/>
  <c r="BV501" i="21"/>
  <c r="BV437" i="21"/>
  <c r="BV349" i="21"/>
  <c r="BV285" i="21"/>
  <c r="BV245" i="21"/>
  <c r="BV189" i="21"/>
  <c r="BV125" i="21"/>
  <c r="BV1850" i="21"/>
  <c r="BV1818" i="21"/>
  <c r="BV1764" i="21"/>
  <c r="BV1756" i="21"/>
  <c r="BV1732" i="21"/>
  <c r="BV1445" i="21"/>
  <c r="BV1413" i="21"/>
  <c r="BV1381" i="21"/>
  <c r="BV1317" i="21"/>
  <c r="BV1213" i="21"/>
  <c r="BV1157" i="21"/>
  <c r="BV1077" i="21"/>
  <c r="BV965" i="21"/>
  <c r="BV813" i="21"/>
  <c r="BV773" i="21"/>
  <c r="BV709" i="21"/>
  <c r="BV645" i="21"/>
  <c r="BV581" i="21"/>
  <c r="BV509" i="21"/>
  <c r="BV445" i="21"/>
  <c r="BV381" i="21"/>
  <c r="BV357" i="21"/>
  <c r="BV293" i="21"/>
  <c r="BV197" i="21"/>
  <c r="BV133" i="21"/>
  <c r="BV1826" i="21"/>
  <c r="BV1612" i="21"/>
  <c r="BV1453" i="21"/>
  <c r="BV1389" i="21"/>
  <c r="BV1357" i="21"/>
  <c r="BV1349" i="21"/>
  <c r="BV1325" i="21"/>
  <c r="BV1205" i="21"/>
  <c r="BV1101" i="21"/>
  <c r="BV901" i="21"/>
  <c r="BV893" i="21"/>
  <c r="BV821" i="21"/>
  <c r="BV781" i="21"/>
  <c r="BV717" i="21"/>
  <c r="BV653" i="21"/>
  <c r="BV589" i="21"/>
  <c r="BV517" i="21"/>
  <c r="BV453" i="21"/>
  <c r="BV389" i="21"/>
  <c r="BV365" i="21"/>
  <c r="BV301" i="21"/>
  <c r="BV229" i="21"/>
  <c r="BV205" i="21"/>
  <c r="BV141" i="21"/>
  <c r="BV1652" i="21"/>
  <c r="BV1628" i="21"/>
  <c r="BV1588" i="21"/>
  <c r="BV1461" i="21"/>
  <c r="BV1397" i="21"/>
  <c r="BV1333" i="21"/>
  <c r="BV1237" i="21"/>
  <c r="BV1229" i="21"/>
  <c r="BV1165" i="21"/>
  <c r="BV1109" i="21"/>
  <c r="BV1085" i="21"/>
  <c r="BV829" i="21"/>
  <c r="BV725" i="21"/>
  <c r="BV597" i="21"/>
  <c r="BV533" i="21"/>
  <c r="BV525" i="21"/>
  <c r="BV461" i="21"/>
  <c r="BV397" i="21"/>
  <c r="BV373" i="21"/>
  <c r="BV309" i="21"/>
  <c r="BV213" i="21"/>
  <c r="BV149" i="21"/>
  <c r="BV85" i="21"/>
  <c r="BV1842" i="21"/>
  <c r="BV1748" i="21"/>
  <c r="BV1692" i="21"/>
  <c r="BV1660" i="21"/>
  <c r="BV1469" i="21"/>
  <c r="BV1341" i="21"/>
  <c r="BV1245" i="21"/>
  <c r="BV1117" i="21"/>
  <c r="BV989" i="21"/>
  <c r="BV941" i="21"/>
  <c r="BV669" i="21"/>
  <c r="BV605" i="21"/>
  <c r="BV541" i="21"/>
  <c r="BV317" i="21"/>
  <c r="BV253" i="21"/>
  <c r="BV221" i="21"/>
  <c r="BV157" i="21"/>
  <c r="BV93" i="21"/>
  <c r="BV1908" i="21"/>
  <c r="BV1700" i="21"/>
  <c r="BV1668" i="21"/>
  <c r="BV1636" i="21"/>
  <c r="BV1556" i="21"/>
  <c r="BV1477" i="21"/>
  <c r="BV1285" i="21"/>
  <c r="BV1253" i="21"/>
  <c r="BV1221" i="21"/>
  <c r="BV1181" i="21"/>
  <c r="BV1125" i="21"/>
  <c r="BV1093" i="21"/>
  <c r="BU1029" i="21"/>
  <c r="BV1021" i="21"/>
  <c r="BV845" i="21"/>
  <c r="BV741" i="21"/>
  <c r="BV677" i="21"/>
  <c r="BV613" i="21"/>
  <c r="BV549" i="21"/>
  <c r="BV477" i="21"/>
  <c r="BV413" i="21"/>
  <c r="BV325" i="21"/>
  <c r="BV261" i="21"/>
  <c r="BV165" i="21"/>
  <c r="BV101" i="21"/>
  <c r="BV1804" i="21"/>
  <c r="BV1772" i="21"/>
  <c r="BV1740" i="21"/>
  <c r="BV1708" i="21"/>
  <c r="BV1676" i="21"/>
  <c r="BV1644" i="21"/>
  <c r="BV1485" i="21"/>
  <c r="BV1421" i="21"/>
  <c r="BV1293" i="21"/>
  <c r="BV1261" i="21"/>
  <c r="BV1173" i="21"/>
  <c r="BV1133" i="21"/>
  <c r="BV1045" i="21"/>
  <c r="BV1029" i="21"/>
  <c r="BV1005" i="21"/>
  <c r="BV997" i="21"/>
  <c r="BV973" i="21"/>
  <c r="BV933" i="21"/>
  <c r="BV917" i="21"/>
  <c r="BV869" i="21"/>
  <c r="BV861" i="21"/>
  <c r="BV749" i="21"/>
  <c r="BV685" i="21"/>
  <c r="BU669" i="21"/>
  <c r="BV621" i="21"/>
  <c r="BV557" i="21"/>
  <c r="BV485" i="21"/>
  <c r="BU421" i="21"/>
  <c r="BV421" i="21"/>
  <c r="BU333" i="21"/>
  <c r="BV333" i="21"/>
  <c r="BV269" i="21"/>
  <c r="BV173" i="21"/>
  <c r="BV109" i="21"/>
  <c r="BV1834" i="21"/>
  <c r="BV1812" i="21"/>
  <c r="BV1796" i="21"/>
  <c r="BV1780" i="21"/>
  <c r="BV1716" i="21"/>
  <c r="BV1684" i="21"/>
  <c r="BV1620" i="21"/>
  <c r="BV1493" i="21"/>
  <c r="BV1429" i="21"/>
  <c r="BV1405" i="21"/>
  <c r="BV1365" i="21"/>
  <c r="BV1301" i="21"/>
  <c r="BV1269" i="21"/>
  <c r="BV1197" i="21"/>
  <c r="BV1141" i="21"/>
  <c r="BV1037" i="21"/>
  <c r="BV949" i="21"/>
  <c r="BV925" i="21"/>
  <c r="BV797" i="21"/>
  <c r="BV789" i="21"/>
  <c r="BV757" i="21"/>
  <c r="BV693" i="21"/>
  <c r="BV629" i="21"/>
  <c r="BU565" i="21"/>
  <c r="BV565" i="21"/>
  <c r="BV493" i="21"/>
  <c r="BV429" i="21"/>
  <c r="BV341" i="21"/>
  <c r="BV277" i="21"/>
  <c r="BV237" i="21"/>
  <c r="BV181" i="21"/>
  <c r="BV117" i="21"/>
  <c r="BV1923" i="21"/>
  <c r="BV1830" i="21"/>
  <c r="BV1788" i="21"/>
  <c r="BV1724" i="21"/>
  <c r="BV1580" i="21"/>
  <c r="BU1524" i="21"/>
  <c r="BV1492" i="21"/>
  <c r="BV1452" i="21"/>
  <c r="BV1396" i="21"/>
  <c r="BV1332" i="21"/>
  <c r="BV80" i="21"/>
  <c r="BV78" i="21"/>
  <c r="BV76" i="21"/>
  <c r="BV74" i="21"/>
  <c r="BV72" i="21"/>
  <c r="BV70" i="21"/>
  <c r="BV68" i="21"/>
  <c r="BV66" i="21"/>
  <c r="BV64" i="21"/>
  <c r="BV62" i="21"/>
  <c r="BV60" i="21"/>
  <c r="BV58" i="21"/>
  <c r="BV56" i="21"/>
  <c r="BV54" i="21"/>
  <c r="BV52" i="21"/>
  <c r="BV50" i="21"/>
  <c r="BV48" i="21"/>
  <c r="BV46" i="21"/>
  <c r="BV44" i="21"/>
  <c r="BV42" i="21"/>
  <c r="BV40" i="21"/>
  <c r="BV38" i="21"/>
  <c r="BV36" i="21"/>
  <c r="BV34" i="21"/>
  <c r="BV1340" i="21"/>
  <c r="BU1540" i="21"/>
  <c r="BV1532" i="21"/>
  <c r="BV1500" i="21"/>
  <c r="BV1348" i="21"/>
  <c r="BU1548" i="21"/>
  <c r="BV1540" i="21"/>
  <c r="BV1508" i="21"/>
  <c r="BV1412" i="21"/>
  <c r="BV1356" i="21"/>
  <c r="BV1604" i="21"/>
  <c r="BV1596" i="21"/>
  <c r="BV1548" i="21"/>
  <c r="BU1516" i="21"/>
  <c r="BV1516" i="21"/>
  <c r="BU1476" i="21"/>
  <c r="BV1460" i="21"/>
  <c r="BV1420" i="21"/>
  <c r="BV1364" i="21"/>
  <c r="BV1468" i="21"/>
  <c r="BV1428" i="21"/>
  <c r="BV1372" i="21"/>
  <c r="BV1308" i="21"/>
  <c r="BV1564" i="21"/>
  <c r="BV1476" i="21"/>
  <c r="BV1436" i="21"/>
  <c r="BV1404" i="21"/>
  <c r="BV1380" i="21"/>
  <c r="BV1316" i="21"/>
  <c r="BV1572" i="21"/>
  <c r="BV1484" i="21"/>
  <c r="BV1444" i="21"/>
  <c r="BV1388" i="21"/>
  <c r="BV1324" i="21"/>
  <c r="BV32" i="21"/>
  <c r="BV30" i="21"/>
  <c r="BV28" i="21"/>
  <c r="BV26" i="21"/>
  <c r="BV24" i="21"/>
  <c r="BV22" i="21"/>
  <c r="BV20" i="21"/>
  <c r="BV18" i="21"/>
  <c r="BV16" i="21"/>
  <c r="BV14" i="21"/>
  <c r="BV12" i="21"/>
  <c r="BV10" i="21"/>
  <c r="BV8" i="21"/>
  <c r="BV6" i="21"/>
  <c r="BV4" i="21"/>
  <c r="BV92" i="21"/>
  <c r="BV84" i="21"/>
  <c r="BV179" i="21"/>
  <c r="BV115" i="21"/>
  <c r="BV83" i="21"/>
  <c r="BV1840" i="21"/>
  <c r="BV1706" i="21"/>
  <c r="BV1674" i="21"/>
  <c r="BV1386" i="21"/>
  <c r="BV1322" i="21"/>
  <c r="BV1226" i="21"/>
  <c r="BV1082" i="21"/>
  <c r="BV970" i="21"/>
  <c r="BV810" i="21"/>
  <c r="BV522" i="21"/>
  <c r="BV458" i="21"/>
  <c r="BV394" i="21"/>
  <c r="BV1920" i="21"/>
  <c r="BV1729" i="21"/>
  <c r="BV1697" i="21"/>
  <c r="BV243" i="21"/>
  <c r="BV187" i="21"/>
  <c r="BV123" i="21"/>
  <c r="BV91" i="21"/>
  <c r="BV1921" i="21"/>
  <c r="BV1906" i="21"/>
  <c r="BV1778" i="21"/>
  <c r="BV1714" i="21"/>
  <c r="BV1682" i="21"/>
  <c r="BV1650" i="21"/>
  <c r="BV1610" i="21"/>
  <c r="BV1578" i="21"/>
  <c r="BV1490" i="21"/>
  <c r="BV1458" i="21"/>
  <c r="BV1450" i="21"/>
  <c r="BV1394" i="21"/>
  <c r="BV1330" i="21"/>
  <c r="BV1170" i="21"/>
  <c r="BV1106" i="21"/>
  <c r="BV1042" i="21"/>
  <c r="BV978" i="21"/>
  <c r="BV850" i="21"/>
  <c r="BV818" i="21"/>
  <c r="BV778" i="21"/>
  <c r="BV714" i="21"/>
  <c r="BV666" i="21"/>
  <c r="BV650" i="21"/>
  <c r="BV586" i="21"/>
  <c r="BV530" i="21"/>
  <c r="BV466" i="21"/>
  <c r="BV402" i="21"/>
  <c r="BV362" i="21"/>
  <c r="BV298" i="21"/>
  <c r="BV234" i="21"/>
  <c r="BV202" i="21"/>
  <c r="BV138" i="21"/>
  <c r="BV195" i="21"/>
  <c r="BV131" i="21"/>
  <c r="BV1786" i="21"/>
  <c r="BV1746" i="21"/>
  <c r="BV1722" i="21"/>
  <c r="BV1642" i="21"/>
  <c r="BV1618" i="21"/>
  <c r="BV1602" i="21"/>
  <c r="BU1530" i="21"/>
  <c r="BV1402" i="21"/>
  <c r="BU1338" i="21"/>
  <c r="BV1338" i="21"/>
  <c r="BV1234" i="21"/>
  <c r="BV1178" i="21"/>
  <c r="BV1114" i="21"/>
  <c r="BV1098" i="21"/>
  <c r="BV1050" i="21"/>
  <c r="BV994" i="21"/>
  <c r="BV858" i="21"/>
  <c r="BV826" i="21"/>
  <c r="BV770" i="21"/>
  <c r="BV706" i="21"/>
  <c r="BV674" i="21"/>
  <c r="BV658" i="21"/>
  <c r="BU594" i="21"/>
  <c r="BV594" i="21"/>
  <c r="BV474" i="21"/>
  <c r="BV410" i="21"/>
  <c r="BU378" i="21"/>
  <c r="BV370" i="21"/>
  <c r="BV306" i="21"/>
  <c r="BV210" i="21"/>
  <c r="BV146" i="21"/>
  <c r="BV203" i="21"/>
  <c r="BV139" i="21"/>
  <c r="BV1832" i="21"/>
  <c r="BV1794" i="21"/>
  <c r="BV1762" i="21"/>
  <c r="BV1730" i="21"/>
  <c r="BV1530" i="21"/>
  <c r="BV1498" i="21"/>
  <c r="BV1346" i="21"/>
  <c r="BV1242" i="21"/>
  <c r="BV1218" i="21"/>
  <c r="BV1186" i="21"/>
  <c r="BV1122" i="21"/>
  <c r="BV1090" i="21"/>
  <c r="BV1058" i="21"/>
  <c r="BV986" i="21"/>
  <c r="BV866" i="21"/>
  <c r="BV834" i="21"/>
  <c r="BV786" i="21"/>
  <c r="BV730" i="21"/>
  <c r="BV602" i="21"/>
  <c r="BU538" i="21"/>
  <c r="BV538" i="21"/>
  <c r="BU482" i="21"/>
  <c r="BV482" i="21"/>
  <c r="BU418" i="21"/>
  <c r="BV418" i="21"/>
  <c r="BV378" i="21"/>
  <c r="BW378" i="21" s="1"/>
  <c r="BV314" i="21"/>
  <c r="BV250" i="21"/>
  <c r="BV218" i="21"/>
  <c r="BV154" i="21"/>
  <c r="BV1839" i="21"/>
  <c r="BV1809" i="21"/>
  <c r="BV1713" i="21"/>
  <c r="BV1665" i="21"/>
  <c r="BV235" i="21"/>
  <c r="BV211" i="21"/>
  <c r="BV147" i="21"/>
  <c r="BV1802" i="21"/>
  <c r="BV1538" i="21"/>
  <c r="BV1506" i="21"/>
  <c r="BV1410" i="21"/>
  <c r="BV1354" i="21"/>
  <c r="BV1290" i="21"/>
  <c r="BV1250" i="21"/>
  <c r="BV1194" i="21"/>
  <c r="BV1130" i="21"/>
  <c r="BV1066" i="21"/>
  <c r="BV1034" i="21"/>
  <c r="BV1018" i="21"/>
  <c r="BV1010" i="21"/>
  <c r="BV938" i="21"/>
  <c r="BV906" i="21"/>
  <c r="BV874" i="21"/>
  <c r="BV842" i="21"/>
  <c r="BU746" i="21"/>
  <c r="BV722" i="21"/>
  <c r="BV610" i="21"/>
  <c r="BV546" i="21"/>
  <c r="BU490" i="21"/>
  <c r="BV490" i="21"/>
  <c r="BV426" i="21"/>
  <c r="BV322" i="21"/>
  <c r="BV258" i="21"/>
  <c r="BV226" i="21"/>
  <c r="BV162" i="21"/>
  <c r="BV98" i="21"/>
  <c r="BV1815" i="21"/>
  <c r="BV1793" i="21"/>
  <c r="BV1705" i="21"/>
  <c r="BV1681" i="21"/>
  <c r="BV251" i="21"/>
  <c r="BV219" i="21"/>
  <c r="BV155" i="21"/>
  <c r="BV1546" i="21"/>
  <c r="BV1514" i="21"/>
  <c r="BV1418" i="21"/>
  <c r="BV1362" i="21"/>
  <c r="BV1298" i="21"/>
  <c r="BV1258" i="21"/>
  <c r="BV1202" i="21"/>
  <c r="BV1138" i="21"/>
  <c r="BV1074" i="21"/>
  <c r="BV1026" i="21"/>
  <c r="BV1002" i="21"/>
  <c r="BV946" i="21"/>
  <c r="BV914" i="21"/>
  <c r="BV882" i="21"/>
  <c r="BU754" i="21"/>
  <c r="BV746" i="21"/>
  <c r="BV682" i="21"/>
  <c r="BU618" i="21"/>
  <c r="BV618" i="21"/>
  <c r="BV554" i="21"/>
  <c r="BV498" i="21"/>
  <c r="BV434" i="21"/>
  <c r="BV330" i="21"/>
  <c r="BV266" i="21"/>
  <c r="BV170" i="21"/>
  <c r="BV106" i="21"/>
  <c r="BU32" i="21"/>
  <c r="BV1753" i="21"/>
  <c r="BV1745" i="21"/>
  <c r="BV259" i="21"/>
  <c r="BV227" i="21"/>
  <c r="BV163" i="21"/>
  <c r="BV99" i="21"/>
  <c r="BV1848" i="21"/>
  <c r="BV1770" i="21"/>
  <c r="BV1754" i="21"/>
  <c r="BV1690" i="21"/>
  <c r="BV1658" i="21"/>
  <c r="BV1626" i="21"/>
  <c r="BV1586" i="21"/>
  <c r="BV1554" i="21"/>
  <c r="BV1522" i="21"/>
  <c r="BV1466" i="21"/>
  <c r="BV1426" i="21"/>
  <c r="BV1370" i="21"/>
  <c r="BV1306" i="21"/>
  <c r="BV1266" i="21"/>
  <c r="BV1210" i="21"/>
  <c r="BV1146" i="21"/>
  <c r="BV954" i="21"/>
  <c r="BV922" i="21"/>
  <c r="BV890" i="21"/>
  <c r="BV738" i="21"/>
  <c r="BV626" i="21"/>
  <c r="BV562" i="21"/>
  <c r="BV506" i="21"/>
  <c r="BV442" i="21"/>
  <c r="BV338" i="21"/>
  <c r="BW338" i="21" s="1"/>
  <c r="BV274" i="21"/>
  <c r="BV242" i="21"/>
  <c r="BV178" i="21"/>
  <c r="BV114" i="21"/>
  <c r="BV1905" i="21"/>
  <c r="BV1823" i="21"/>
  <c r="BV1769" i="21"/>
  <c r="BV1761" i="21"/>
  <c r="BV1737" i="21"/>
  <c r="BV1721" i="21"/>
  <c r="BV1689" i="21"/>
  <c r="BV1673" i="21"/>
  <c r="BV267" i="21"/>
  <c r="BV171" i="21"/>
  <c r="BV107" i="21"/>
  <c r="BV1810" i="21"/>
  <c r="BV1738" i="21"/>
  <c r="BV1698" i="21"/>
  <c r="BV1666" i="21"/>
  <c r="BV1634" i="21"/>
  <c r="BV1594" i="21"/>
  <c r="BV1562" i="21"/>
  <c r="BV1474" i="21"/>
  <c r="BV1434" i="21"/>
  <c r="BV1378" i="21"/>
  <c r="BV1314" i="21"/>
  <c r="BV1274" i="21"/>
  <c r="BV1154" i="21"/>
  <c r="BV962" i="21"/>
  <c r="BV930" i="21"/>
  <c r="BV898" i="21"/>
  <c r="BV802" i="21"/>
  <c r="BV762" i="21"/>
  <c r="BV698" i="21"/>
  <c r="BV634" i="21"/>
  <c r="BV570" i="21"/>
  <c r="BV514" i="21"/>
  <c r="BV450" i="21"/>
  <c r="BV386" i="21"/>
  <c r="BV346" i="21"/>
  <c r="BV282" i="21"/>
  <c r="BV186" i="21"/>
  <c r="BV122" i="21"/>
  <c r="BV90" i="21"/>
  <c r="BV82" i="21"/>
  <c r="BV1847" i="21"/>
  <c r="BV1801" i="21"/>
  <c r="BV1785" i="21"/>
  <c r="BV1777" i="21"/>
  <c r="BV1577" i="21"/>
  <c r="BV1449" i="21"/>
  <c r="BV1385" i="21"/>
  <c r="BV1353" i="21"/>
  <c r="BV1345" i="21"/>
  <c r="BV1321" i="21"/>
  <c r="BV1129" i="21"/>
  <c r="BV777" i="21"/>
  <c r="BV649" i="21"/>
  <c r="BV585" i="21"/>
  <c r="BV513" i="21"/>
  <c r="BV449" i="21"/>
  <c r="BV385" i="21"/>
  <c r="BV361" i="21"/>
  <c r="BV297" i="21"/>
  <c r="BV201" i="21"/>
  <c r="BV137" i="21"/>
  <c r="BV1919" i="21"/>
  <c r="BV1838" i="21"/>
  <c r="BV1641" i="21"/>
  <c r="BV1633" i="21"/>
  <c r="BV1393" i="21"/>
  <c r="BV1329" i="21"/>
  <c r="BV1233" i="21"/>
  <c r="BV1137" i="21"/>
  <c r="BV1049" i="21"/>
  <c r="BV1041" i="21"/>
  <c r="BV1009" i="21"/>
  <c r="BV945" i="21"/>
  <c r="BV905" i="21"/>
  <c r="BV881" i="21"/>
  <c r="BV721" i="21"/>
  <c r="BV657" i="21"/>
  <c r="BV593" i="21"/>
  <c r="BV521" i="21"/>
  <c r="BV457" i="21"/>
  <c r="BV393" i="21"/>
  <c r="BV369" i="21"/>
  <c r="BV305" i="21"/>
  <c r="BV233" i="21"/>
  <c r="BV209" i="21"/>
  <c r="BV145" i="21"/>
  <c r="BV1854" i="21"/>
  <c r="BV1529" i="21"/>
  <c r="BV1497" i="21"/>
  <c r="BV1465" i="21"/>
  <c r="BV1241" i="21"/>
  <c r="BV1081" i="21"/>
  <c r="BV953" i="21"/>
  <c r="BV801" i="21"/>
  <c r="BV729" i="21"/>
  <c r="BV665" i="21"/>
  <c r="BV601" i="21"/>
  <c r="BV537" i="21"/>
  <c r="BV377" i="21"/>
  <c r="BV313" i="21"/>
  <c r="BV249" i="21"/>
  <c r="BV217" i="21"/>
  <c r="BV153" i="21"/>
  <c r="BV1537" i="21"/>
  <c r="BV1505" i="21"/>
  <c r="BV1473" i="21"/>
  <c r="BV1401" i="21"/>
  <c r="BV1249" i="21"/>
  <c r="BV1217" i="21"/>
  <c r="BV1177" i="21"/>
  <c r="BV1153" i="21"/>
  <c r="BV1017" i="21"/>
  <c r="BV1001" i="21"/>
  <c r="BV961" i="21"/>
  <c r="BV913" i="21"/>
  <c r="BV897" i="21"/>
  <c r="BV857" i="21"/>
  <c r="BV809" i="21"/>
  <c r="BV737" i="21"/>
  <c r="BV673" i="21"/>
  <c r="BU609" i="21"/>
  <c r="BV609" i="21"/>
  <c r="BU545" i="21"/>
  <c r="BV545" i="21"/>
  <c r="BV473" i="21"/>
  <c r="BV409" i="21"/>
  <c r="BV321" i="21"/>
  <c r="BV257" i="21"/>
  <c r="BV225" i="21"/>
  <c r="BV161" i="21"/>
  <c r="BV97" i="21"/>
  <c r="BV1822" i="21"/>
  <c r="BV1609" i="21"/>
  <c r="BV1601" i="21"/>
  <c r="BV1593" i="21"/>
  <c r="BU1545" i="21"/>
  <c r="BV1545" i="21"/>
  <c r="BV1513" i="21"/>
  <c r="BV1481" i="21"/>
  <c r="BU1417" i="21"/>
  <c r="BV1417" i="21"/>
  <c r="BV1289" i="21"/>
  <c r="BV1257" i="21"/>
  <c r="BV1225" i="21"/>
  <c r="BV1185" i="21"/>
  <c r="BV1161" i="21"/>
  <c r="BV1097" i="21"/>
  <c r="BU1073" i="21"/>
  <c r="BV1065" i="21"/>
  <c r="BV1025" i="21"/>
  <c r="BV985" i="21"/>
  <c r="BV817" i="21"/>
  <c r="BV793" i="21"/>
  <c r="BV745" i="21"/>
  <c r="BV681" i="21"/>
  <c r="BV617" i="21"/>
  <c r="BV553" i="21"/>
  <c r="BV481" i="21"/>
  <c r="BV417" i="21"/>
  <c r="BU329" i="21"/>
  <c r="BV329" i="21"/>
  <c r="BV265" i="21"/>
  <c r="BV169" i="21"/>
  <c r="BV105" i="21"/>
  <c r="BV1657" i="21"/>
  <c r="BV1617" i="21"/>
  <c r="BV1553" i="21"/>
  <c r="BU1521" i="21"/>
  <c r="BV1521" i="21"/>
  <c r="BV1489" i="21"/>
  <c r="BU1425" i="21"/>
  <c r="BV1425" i="21"/>
  <c r="BV1361" i="21"/>
  <c r="BV1297" i="21"/>
  <c r="BV1265" i="21"/>
  <c r="BU1201" i="21"/>
  <c r="BV1193" i="21"/>
  <c r="BV1105" i="21"/>
  <c r="BV1073" i="21"/>
  <c r="BV1033" i="21"/>
  <c r="BV937" i="21"/>
  <c r="BV921" i="21"/>
  <c r="BV873" i="21"/>
  <c r="BV825" i="21"/>
  <c r="BV753" i="21"/>
  <c r="BU689" i="21"/>
  <c r="BV689" i="21"/>
  <c r="BV625" i="21"/>
  <c r="BV561" i="21"/>
  <c r="BU489" i="21"/>
  <c r="BV489" i="21"/>
  <c r="BV425" i="21"/>
  <c r="BV337" i="21"/>
  <c r="BV273" i="21"/>
  <c r="BV177" i="21"/>
  <c r="BV113" i="21"/>
  <c r="BV81" i="21"/>
  <c r="BV1846" i="21"/>
  <c r="BV1649" i="21"/>
  <c r="BV1585" i="21"/>
  <c r="BV1561" i="21"/>
  <c r="BV1433" i="21"/>
  <c r="BV1369" i="21"/>
  <c r="BU1305" i="21"/>
  <c r="BV1305" i="21"/>
  <c r="BV1273" i="21"/>
  <c r="BV1201" i="21"/>
  <c r="BV1113" i="21"/>
  <c r="BV1089" i="21"/>
  <c r="BU1081" i="21"/>
  <c r="BV929" i="21"/>
  <c r="BV849" i="21"/>
  <c r="BV833" i="21"/>
  <c r="BV785" i="21"/>
  <c r="BV761" i="21"/>
  <c r="BU697" i="21"/>
  <c r="BV697" i="21"/>
  <c r="BV633" i="21"/>
  <c r="BV569" i="21"/>
  <c r="BV497" i="21"/>
  <c r="BV433" i="21"/>
  <c r="BU345" i="21"/>
  <c r="BV345" i="21"/>
  <c r="BV281" i="21"/>
  <c r="BV241" i="21"/>
  <c r="BV185" i="21"/>
  <c r="BV121" i="21"/>
  <c r="BV89" i="21"/>
  <c r="BV1569" i="21"/>
  <c r="BV1457" i="21"/>
  <c r="BV1441" i="21"/>
  <c r="BV1409" i="21"/>
  <c r="BV1377" i="21"/>
  <c r="BV1313" i="21"/>
  <c r="BV1281" i="21"/>
  <c r="BV1209" i="21"/>
  <c r="BV1121" i="21"/>
  <c r="BV993" i="21"/>
  <c r="BV889" i="21"/>
  <c r="BV865" i="21"/>
  <c r="BV841" i="21"/>
  <c r="BV769" i="21"/>
  <c r="BV705" i="21"/>
  <c r="BV641" i="21"/>
  <c r="BV577" i="21"/>
  <c r="BV505" i="21"/>
  <c r="BV441" i="21"/>
  <c r="BV353" i="21"/>
  <c r="BV289" i="21"/>
  <c r="BV193" i="21"/>
  <c r="BV129" i="21"/>
  <c r="BU2004" i="21"/>
  <c r="BW2004" i="21" s="1"/>
  <c r="BU2002" i="21"/>
  <c r="BW2002" i="21" s="1"/>
  <c r="BU1991" i="21"/>
  <c r="BW1991" i="21" s="1"/>
  <c r="BU2012" i="21"/>
  <c r="BW2012" i="21" s="1"/>
  <c r="BW1220" i="21" l="1"/>
  <c r="BW710" i="21"/>
  <c r="BV2196" i="21"/>
  <c r="BU2000" i="21"/>
  <c r="BW2000" i="21" s="1"/>
  <c r="BU1995" i="21"/>
  <c r="BW1995" i="21" s="1"/>
  <c r="BU1998" i="21"/>
  <c r="BW1998" i="21" s="1"/>
  <c r="BW1115" i="21"/>
  <c r="BW1210" i="21"/>
  <c r="BW1229" i="21"/>
  <c r="BW430" i="21"/>
  <c r="BW1015" i="21"/>
  <c r="BW1320" i="21"/>
  <c r="BW397" i="21"/>
  <c r="BW383" i="21"/>
  <c r="BW1345" i="21"/>
  <c r="BW362" i="21"/>
  <c r="BW325" i="21"/>
  <c r="BW1168" i="21"/>
  <c r="BW1306" i="21"/>
  <c r="BW1458" i="21"/>
  <c r="BW1324" i="21"/>
  <c r="BW1591" i="21"/>
  <c r="BW1036" i="21"/>
  <c r="BW1323" i="21"/>
  <c r="BW372" i="21"/>
  <c r="BW1242" i="21"/>
  <c r="BW1125" i="21"/>
  <c r="BW726" i="21"/>
  <c r="BW424" i="21"/>
  <c r="BW494" i="21"/>
  <c r="BW639" i="21"/>
  <c r="BW770" i="21"/>
  <c r="BW472" i="21"/>
  <c r="BW968" i="21"/>
  <c r="BW1588" i="21"/>
  <c r="BW389" i="21"/>
  <c r="BW734" i="21"/>
  <c r="BW918" i="21"/>
  <c r="BW1333" i="21"/>
  <c r="BW1534" i="21"/>
  <c r="BW1541" i="21"/>
  <c r="BW336" i="21"/>
  <c r="BW1440" i="21"/>
  <c r="BW937" i="21"/>
  <c r="BW473" i="21"/>
  <c r="BW1329" i="21"/>
  <c r="BW369" i="21"/>
  <c r="BW386" i="21"/>
  <c r="BW375" i="21"/>
  <c r="BW654" i="21"/>
  <c r="BW530" i="21"/>
  <c r="BW1412" i="21"/>
  <c r="BW1064" i="21"/>
  <c r="BW1201" i="21"/>
  <c r="BW396" i="21"/>
  <c r="BW435" i="21"/>
  <c r="BW1230" i="21"/>
  <c r="BW572" i="21"/>
  <c r="BW459" i="21"/>
  <c r="BW1500" i="21"/>
  <c r="BW1472" i="21"/>
  <c r="BW588" i="21"/>
  <c r="BW1304" i="21"/>
  <c r="BW523" i="21"/>
  <c r="BW1455" i="21"/>
  <c r="BW485" i="21"/>
  <c r="BW447" i="21"/>
  <c r="BW601" i="21"/>
  <c r="BW510" i="21"/>
  <c r="BW1087" i="21"/>
  <c r="BW762" i="21"/>
  <c r="BW1022" i="21"/>
  <c r="BW1524" i="21"/>
  <c r="BW333" i="21"/>
  <c r="BW461" i="21"/>
  <c r="BW1542" i="21"/>
  <c r="BW1507" i="21"/>
  <c r="BW1512" i="21"/>
  <c r="BW1548" i="21"/>
  <c r="BW580" i="21"/>
  <c r="BW1043" i="21"/>
  <c r="BW416" i="21"/>
  <c r="BW1592" i="21"/>
  <c r="BW345" i="21"/>
  <c r="BW387" i="21"/>
  <c r="BW909" i="21"/>
  <c r="BW443" i="21"/>
  <c r="BW626" i="21"/>
  <c r="BW887" i="21"/>
  <c r="BW788" i="21"/>
  <c r="BW1244" i="21"/>
  <c r="BW1437" i="21"/>
  <c r="BW1332" i="21"/>
  <c r="BW413" i="21"/>
  <c r="BW411" i="21"/>
  <c r="BW476" i="21"/>
  <c r="BW1567" i="21"/>
  <c r="BW1331" i="21"/>
  <c r="BW1476" i="21"/>
  <c r="BW412" i="21"/>
  <c r="BW1073" i="21"/>
  <c r="BW1426" i="21"/>
  <c r="BW1530" i="21"/>
  <c r="BW969" i="21"/>
  <c r="BW1328" i="21"/>
  <c r="BW1549" i="21"/>
  <c r="BW1159" i="21"/>
  <c r="BW1515" i="21"/>
  <c r="BW388" i="21"/>
  <c r="BW1537" i="21"/>
  <c r="BW1231" i="21"/>
  <c r="BW489" i="21"/>
  <c r="BW1586" i="21"/>
  <c r="BW869" i="21"/>
  <c r="BW754" i="21"/>
  <c r="BW326" i="21"/>
  <c r="BW482" i="21"/>
  <c r="BW594" i="21"/>
  <c r="BW1142" i="21"/>
  <c r="BW680" i="21"/>
  <c r="BW440" i="21"/>
  <c r="BW462" i="21"/>
  <c r="BW427" i="21"/>
  <c r="BW718" i="21"/>
  <c r="BW1533" i="21"/>
  <c r="BW1330" i="21"/>
  <c r="BW1564" i="21"/>
  <c r="BW1590" i="21"/>
  <c r="BW818" i="21"/>
  <c r="BW565" i="21"/>
  <c r="BW558" i="21"/>
  <c r="BW1271" i="21"/>
  <c r="BW609" i="21"/>
  <c r="BW1516" i="21"/>
  <c r="BW1540" i="21"/>
  <c r="BW342" i="21"/>
  <c r="BW1563" i="21"/>
  <c r="BW1176" i="21"/>
  <c r="BW419" i="21"/>
  <c r="BW475" i="21"/>
  <c r="BW431" i="21"/>
  <c r="BW391" i="21"/>
  <c r="BW400" i="21"/>
  <c r="BW1501" i="21"/>
  <c r="BW332" i="21"/>
  <c r="BW456" i="21"/>
  <c r="BW689" i="21"/>
  <c r="BW415" i="21"/>
  <c r="BW618" i="21"/>
  <c r="BW490" i="21"/>
  <c r="BW1081" i="21"/>
  <c r="BW1526" i="21"/>
  <c r="BW982" i="21"/>
  <c r="BW1243" i="21"/>
  <c r="BW899" i="21"/>
  <c r="BW339" i="21"/>
  <c r="BW1499" i="21"/>
  <c r="BW1504" i="21"/>
  <c r="BW366" i="21"/>
  <c r="BW348" i="21"/>
  <c r="BW1246" i="21"/>
  <c r="BW455" i="21"/>
  <c r="BW1007" i="21"/>
  <c r="BW404" i="21"/>
  <c r="BW1425" i="21"/>
  <c r="BW545" i="21"/>
  <c r="BW697" i="21"/>
  <c r="BW1521" i="21"/>
  <c r="BW329" i="21"/>
  <c r="BW1545" i="21"/>
  <c r="BW538" i="21"/>
  <c r="BW32" i="21"/>
  <c r="BW1305" i="21"/>
  <c r="BW1417" i="21"/>
  <c r="BW746" i="21"/>
  <c r="BW418" i="21"/>
  <c r="BW1338" i="21"/>
  <c r="BW1029" i="21"/>
  <c r="BW421" i="21"/>
  <c r="BW669" i="21"/>
  <c r="BW1446" i="21"/>
  <c r="BW646" i="21"/>
  <c r="BW495" i="21"/>
  <c r="BW998" i="21"/>
  <c r="BW1511" i="21"/>
  <c r="BW1247" i="21"/>
  <c r="BW1589" i="21"/>
  <c r="BW990" i="21"/>
  <c r="BW9" i="21"/>
  <c r="BW479" i="21"/>
  <c r="BW632" i="21"/>
  <c r="BW502" i="21"/>
  <c r="BW1422" i="21"/>
  <c r="BW1191" i="21"/>
  <c r="BU1969" i="21" l="1"/>
  <c r="BW1969" i="21" s="1"/>
  <c r="BU1952" i="21"/>
  <c r="BW1952" i="21" s="1"/>
  <c r="BU1977" i="21"/>
  <c r="BW1977" i="21" s="1"/>
  <c r="BU1935" i="21"/>
  <c r="BW1935" i="21" s="1"/>
  <c r="BU1926" i="21"/>
  <c r="BW1926" i="21" s="1"/>
  <c r="AG351" i="30" l="1"/>
  <c r="AF351" i="30"/>
  <c r="AE351" i="30"/>
  <c r="AD351" i="30"/>
  <c r="AC351" i="30"/>
  <c r="AB351" i="30"/>
  <c r="AA351" i="30"/>
  <c r="Z351" i="30"/>
  <c r="Y351" i="30"/>
  <c r="X351" i="30"/>
  <c r="W351" i="30"/>
  <c r="V351" i="30"/>
  <c r="U351" i="30"/>
  <c r="T351" i="30"/>
  <c r="S351" i="30"/>
  <c r="R351" i="30"/>
  <c r="Q351" i="30"/>
  <c r="P351" i="30"/>
  <c r="O351" i="30"/>
  <c r="N351" i="30"/>
  <c r="M351" i="30"/>
  <c r="L351" i="30"/>
  <c r="K351" i="30"/>
  <c r="AI350" i="30"/>
  <c r="AH350" i="30"/>
  <c r="AI349" i="30"/>
  <c r="AH349" i="30"/>
  <c r="AJ349" i="30" s="1"/>
  <c r="AL349" i="30" s="1"/>
  <c r="AI348" i="30"/>
  <c r="AJ348" i="30" s="1"/>
  <c r="AL348" i="30" s="1"/>
  <c r="AH348" i="30"/>
  <c r="AL347" i="30"/>
  <c r="AJ347" i="30"/>
  <c r="AI347" i="30"/>
  <c r="AH347" i="30"/>
  <c r="AI346" i="30"/>
  <c r="AJ346" i="30" s="1"/>
  <c r="AL346" i="30" s="1"/>
  <c r="AH346" i="30"/>
  <c r="AI345" i="30"/>
  <c r="AH345" i="30"/>
  <c r="AJ345" i="30" s="1"/>
  <c r="AL345" i="30" s="1"/>
  <c r="AI344" i="30"/>
  <c r="AH344" i="30"/>
  <c r="AI343" i="30"/>
  <c r="AH343" i="30"/>
  <c r="AJ343" i="30" s="1"/>
  <c r="AL343" i="30" s="1"/>
  <c r="AI342" i="30"/>
  <c r="AJ342" i="30" s="1"/>
  <c r="AL342" i="30" s="1"/>
  <c r="AH342" i="30"/>
  <c r="AI341" i="30"/>
  <c r="AJ341" i="30" s="1"/>
  <c r="AL341" i="30" s="1"/>
  <c r="AH341" i="30"/>
  <c r="AI340" i="30"/>
  <c r="AJ340" i="30" s="1"/>
  <c r="AL340" i="30" s="1"/>
  <c r="AH340" i="30"/>
  <c r="AL339" i="30"/>
  <c r="AJ339" i="30"/>
  <c r="AI339" i="30"/>
  <c r="AH339" i="30"/>
  <c r="AI338" i="30"/>
  <c r="AJ338" i="30" s="1"/>
  <c r="AL338" i="30" s="1"/>
  <c r="AH338" i="30"/>
  <c r="AI337" i="30"/>
  <c r="AH337" i="30"/>
  <c r="AJ337" i="30" s="1"/>
  <c r="AL337" i="30" s="1"/>
  <c r="AI336" i="30"/>
  <c r="AH336" i="30"/>
  <c r="AI335" i="30"/>
  <c r="AJ335" i="30" s="1"/>
  <c r="AL335" i="30" s="1"/>
  <c r="AH335" i="30"/>
  <c r="AI334" i="30"/>
  <c r="AJ334" i="30" s="1"/>
  <c r="AL334" i="30" s="1"/>
  <c r="AH334" i="30"/>
  <c r="AI333" i="30"/>
  <c r="AH333" i="30"/>
  <c r="AJ333" i="30" s="1"/>
  <c r="AL333" i="30" s="1"/>
  <c r="AI332" i="30"/>
  <c r="AJ332" i="30" s="1"/>
  <c r="AL332" i="30" s="1"/>
  <c r="AH332" i="30"/>
  <c r="AL331" i="30"/>
  <c r="AJ331" i="30"/>
  <c r="AI331" i="30"/>
  <c r="AH331" i="30"/>
  <c r="AI330" i="30"/>
  <c r="AJ330" i="30" s="1"/>
  <c r="AL330" i="30" s="1"/>
  <c r="AH330" i="30"/>
  <c r="AI329" i="30"/>
  <c r="AH329" i="30"/>
  <c r="AJ329" i="30" s="1"/>
  <c r="AL329" i="30" s="1"/>
  <c r="AI328" i="30"/>
  <c r="AH328" i="30"/>
  <c r="AI327" i="30"/>
  <c r="AJ327" i="30" s="1"/>
  <c r="AL327" i="30" s="1"/>
  <c r="AH327" i="30"/>
  <c r="AI326" i="30"/>
  <c r="AJ326" i="30" s="1"/>
  <c r="AL326" i="30" s="1"/>
  <c r="AH326" i="30"/>
  <c r="AI325" i="30"/>
  <c r="AH325" i="30"/>
  <c r="AJ325" i="30" s="1"/>
  <c r="AL325" i="30" s="1"/>
  <c r="AI324" i="30"/>
  <c r="AJ324" i="30" s="1"/>
  <c r="AL324" i="30" s="1"/>
  <c r="AH324" i="30"/>
  <c r="AL323" i="30"/>
  <c r="AJ323" i="30"/>
  <c r="AI323" i="30"/>
  <c r="AH323" i="30"/>
  <c r="AI322" i="30"/>
  <c r="AJ322" i="30" s="1"/>
  <c r="AL322" i="30" s="1"/>
  <c r="AH322" i="30"/>
  <c r="AI321" i="30"/>
  <c r="AH321" i="30"/>
  <c r="AJ321" i="30" s="1"/>
  <c r="AL321" i="30" s="1"/>
  <c r="AI320" i="30"/>
  <c r="AH320" i="30"/>
  <c r="AI319" i="30"/>
  <c r="AJ319" i="30" s="1"/>
  <c r="AL319" i="30" s="1"/>
  <c r="AH319" i="30"/>
  <c r="AI318" i="30"/>
  <c r="AJ318" i="30" s="1"/>
  <c r="AL318" i="30" s="1"/>
  <c r="AH318" i="30"/>
  <c r="AI317" i="30"/>
  <c r="AH317" i="30"/>
  <c r="AJ317" i="30" s="1"/>
  <c r="AL317" i="30" s="1"/>
  <c r="AI316" i="30"/>
  <c r="AJ316" i="30" s="1"/>
  <c r="AL316" i="30" s="1"/>
  <c r="AH316" i="30"/>
  <c r="AL315" i="30"/>
  <c r="AJ315" i="30"/>
  <c r="AI315" i="30"/>
  <c r="AH315" i="30"/>
  <c r="AI314" i="30"/>
  <c r="AJ314" i="30" s="1"/>
  <c r="AL314" i="30" s="1"/>
  <c r="AH314" i="30"/>
  <c r="AI313" i="30"/>
  <c r="AH313" i="30"/>
  <c r="AJ313" i="30" s="1"/>
  <c r="AI312" i="30"/>
  <c r="AH312" i="30"/>
  <c r="AI311" i="30"/>
  <c r="AH311" i="30"/>
  <c r="AJ311" i="30" s="1"/>
  <c r="AI310" i="30"/>
  <c r="AH310" i="30"/>
  <c r="AI309" i="30"/>
  <c r="AH309" i="30"/>
  <c r="AJ309" i="30" s="1"/>
  <c r="AI308" i="30"/>
  <c r="AH308" i="30"/>
  <c r="AI307" i="30"/>
  <c r="AH307" i="30"/>
  <c r="AJ307" i="30" s="1"/>
  <c r="AI306" i="30"/>
  <c r="AH306" i="30"/>
  <c r="AI305" i="30"/>
  <c r="AH305" i="30"/>
  <c r="AJ305" i="30" s="1"/>
  <c r="AI304" i="30"/>
  <c r="AH304" i="30"/>
  <c r="AI303" i="30"/>
  <c r="AH303" i="30"/>
  <c r="AI302" i="30"/>
  <c r="AH302" i="30"/>
  <c r="AI301" i="30"/>
  <c r="AH301" i="30"/>
  <c r="AI300" i="30"/>
  <c r="AH300" i="30"/>
  <c r="AJ299" i="30"/>
  <c r="AI299" i="30"/>
  <c r="AH299" i="30"/>
  <c r="AI298" i="30"/>
  <c r="AH298" i="30"/>
  <c r="AJ297" i="30"/>
  <c r="AI297" i="30"/>
  <c r="AH297" i="30"/>
  <c r="AI296" i="30"/>
  <c r="AJ296" i="30" s="1"/>
  <c r="AH296" i="30"/>
  <c r="AI295" i="30"/>
  <c r="AH295" i="30"/>
  <c r="AI294" i="30"/>
  <c r="AH294" i="30"/>
  <c r="AI293" i="30"/>
  <c r="AH293" i="30"/>
  <c r="AJ293" i="30" s="1"/>
  <c r="AI292" i="30"/>
  <c r="AH292" i="30"/>
  <c r="AI291" i="30"/>
  <c r="AH291" i="30"/>
  <c r="AI290" i="30"/>
  <c r="AH290" i="30"/>
  <c r="AI289" i="30"/>
  <c r="AH289" i="30"/>
  <c r="AJ289" i="30" s="1"/>
  <c r="AI288" i="30"/>
  <c r="AH288" i="30"/>
  <c r="AI287" i="30"/>
  <c r="AH287" i="30"/>
  <c r="AJ287" i="30" s="1"/>
  <c r="AI286" i="30"/>
  <c r="AH286" i="30"/>
  <c r="AI285" i="30"/>
  <c r="AH285" i="30"/>
  <c r="AJ285" i="30" s="1"/>
  <c r="AI284" i="30"/>
  <c r="AH284" i="30"/>
  <c r="AI283" i="30"/>
  <c r="AH283" i="30"/>
  <c r="AJ283" i="30" s="1"/>
  <c r="AI282" i="30"/>
  <c r="AH282" i="30"/>
  <c r="AJ281" i="30"/>
  <c r="AI281" i="30"/>
  <c r="AH281" i="30"/>
  <c r="AI280" i="30"/>
  <c r="AH280" i="30"/>
  <c r="AI279" i="30"/>
  <c r="AH279" i="30"/>
  <c r="AI278" i="30"/>
  <c r="AH278" i="30"/>
  <c r="AI277" i="30"/>
  <c r="AH277" i="30"/>
  <c r="AJ277" i="30" s="1"/>
  <c r="AI276" i="30"/>
  <c r="AH276" i="30"/>
  <c r="AI275" i="30"/>
  <c r="AJ275" i="30" s="1"/>
  <c r="AH275" i="30"/>
  <c r="AI274" i="30"/>
  <c r="AH274" i="30"/>
  <c r="AI273" i="30"/>
  <c r="AH273" i="30"/>
  <c r="AI272" i="30"/>
  <c r="AH272" i="30"/>
  <c r="AI271" i="30"/>
  <c r="AH271" i="30"/>
  <c r="AI270" i="30"/>
  <c r="AH270" i="30"/>
  <c r="AI269" i="30"/>
  <c r="AH269" i="30"/>
  <c r="AI268" i="30"/>
  <c r="AH268" i="30"/>
  <c r="AI267" i="30"/>
  <c r="AH267" i="30"/>
  <c r="AI266" i="30"/>
  <c r="AH266" i="30"/>
  <c r="AJ265" i="30"/>
  <c r="AI265" i="30"/>
  <c r="AH265" i="30"/>
  <c r="AI264" i="30"/>
  <c r="AH264" i="30"/>
  <c r="AI263" i="30"/>
  <c r="AH263" i="30"/>
  <c r="AJ263" i="30" s="1"/>
  <c r="AI262" i="30"/>
  <c r="AH262" i="30"/>
  <c r="AI261" i="30"/>
  <c r="AH261" i="30"/>
  <c r="AI260" i="30"/>
  <c r="AH260" i="30"/>
  <c r="AI259" i="30"/>
  <c r="AH259" i="30"/>
  <c r="AJ259" i="30" s="1"/>
  <c r="AI258" i="30"/>
  <c r="AH258" i="30"/>
  <c r="AI257" i="30"/>
  <c r="AH257" i="30"/>
  <c r="AJ257" i="30" s="1"/>
  <c r="AI256" i="30"/>
  <c r="AH256" i="30"/>
  <c r="AI255" i="30"/>
  <c r="AH255" i="30"/>
  <c r="AJ255" i="30" s="1"/>
  <c r="AI254" i="30"/>
  <c r="AJ254" i="30" s="1"/>
  <c r="AH254" i="30"/>
  <c r="AO253" i="30"/>
  <c r="AI253" i="30"/>
  <c r="AJ253" i="30" s="1"/>
  <c r="AH253" i="30"/>
  <c r="AI252" i="30"/>
  <c r="AH252" i="30"/>
  <c r="AI251" i="30"/>
  <c r="AH251" i="30"/>
  <c r="AI250" i="30"/>
  <c r="AH250" i="30"/>
  <c r="AJ250" i="30" s="1"/>
  <c r="AI249" i="30"/>
  <c r="AH249" i="30"/>
  <c r="AI248" i="30"/>
  <c r="AH248" i="30"/>
  <c r="AI247" i="30"/>
  <c r="AJ247" i="30" s="1"/>
  <c r="AH247" i="30"/>
  <c r="AI246" i="30"/>
  <c r="AH246" i="30"/>
  <c r="AJ246" i="30" s="1"/>
  <c r="AI245" i="30"/>
  <c r="AH245" i="30"/>
  <c r="AI244" i="30"/>
  <c r="AH244" i="30"/>
  <c r="AI243" i="30"/>
  <c r="AJ243" i="30" s="1"/>
  <c r="AH243" i="30"/>
  <c r="AI242" i="30"/>
  <c r="AH242" i="30"/>
  <c r="AJ242" i="30" s="1"/>
  <c r="AI241" i="30"/>
  <c r="AH241" i="30"/>
  <c r="AI240" i="30"/>
  <c r="AH240" i="30"/>
  <c r="AI239" i="30"/>
  <c r="AH239" i="30"/>
  <c r="AI238" i="30"/>
  <c r="AH238" i="30"/>
  <c r="AJ238" i="30" s="1"/>
  <c r="AI237" i="30"/>
  <c r="AH237" i="30"/>
  <c r="AI236" i="30"/>
  <c r="AH236" i="30"/>
  <c r="AJ236" i="30" s="1"/>
  <c r="AI235" i="30"/>
  <c r="AH235" i="30"/>
  <c r="AI234" i="30"/>
  <c r="AH234" i="30"/>
  <c r="AJ234" i="30" s="1"/>
  <c r="AI233" i="30"/>
  <c r="AH233" i="30"/>
  <c r="AI232" i="30"/>
  <c r="AH232" i="30"/>
  <c r="AJ232" i="30" s="1"/>
  <c r="AI231" i="30"/>
  <c r="AH231" i="30"/>
  <c r="AI230" i="30"/>
  <c r="AJ230" i="30" s="1"/>
  <c r="AH230" i="30"/>
  <c r="AI229" i="30"/>
  <c r="AH229" i="30"/>
  <c r="AI228" i="30"/>
  <c r="AH228" i="30"/>
  <c r="AI227" i="30"/>
  <c r="AH227" i="30"/>
  <c r="AI226" i="30"/>
  <c r="AH226" i="30"/>
  <c r="AI225" i="30"/>
  <c r="AH225" i="30"/>
  <c r="AI224" i="30"/>
  <c r="AH224" i="30"/>
  <c r="AI223" i="30"/>
  <c r="AH223" i="30"/>
  <c r="AJ222" i="30"/>
  <c r="AI222" i="30"/>
  <c r="AH222" i="30"/>
  <c r="AI221" i="30"/>
  <c r="AH221" i="30"/>
  <c r="AI220" i="30"/>
  <c r="AH220" i="30"/>
  <c r="AJ220" i="30" s="1"/>
  <c r="AI219" i="30"/>
  <c r="AJ219" i="30" s="1"/>
  <c r="AH219" i="30"/>
  <c r="AI218" i="30"/>
  <c r="AH218" i="30"/>
  <c r="AI217" i="30"/>
  <c r="AH217" i="30"/>
  <c r="AI216" i="30"/>
  <c r="AH216" i="30"/>
  <c r="AJ216" i="30" s="1"/>
  <c r="AI215" i="30"/>
  <c r="AH215" i="30"/>
  <c r="AI214" i="30"/>
  <c r="AH214" i="30"/>
  <c r="AI213" i="30"/>
  <c r="AH213" i="30"/>
  <c r="AI212" i="30"/>
  <c r="AH212" i="30"/>
  <c r="AJ212" i="30" s="1"/>
  <c r="AI211" i="30"/>
  <c r="AH211" i="30"/>
  <c r="AI210" i="30"/>
  <c r="AH210" i="30"/>
  <c r="AI209" i="30"/>
  <c r="AH209" i="30"/>
  <c r="AI208" i="30"/>
  <c r="AH208" i="30"/>
  <c r="AJ208" i="30" s="1"/>
  <c r="AI207" i="30"/>
  <c r="AJ207" i="30" s="1"/>
  <c r="AH207" i="30"/>
  <c r="AI206" i="30"/>
  <c r="AH206" i="30"/>
  <c r="AI205" i="30"/>
  <c r="AH205" i="30"/>
  <c r="AI204" i="30"/>
  <c r="AH204" i="30"/>
  <c r="AJ204" i="30" s="1"/>
  <c r="AI203" i="30"/>
  <c r="AJ203" i="30" s="1"/>
  <c r="AH203" i="30"/>
  <c r="AI202" i="30"/>
  <c r="AH202" i="30"/>
  <c r="AI201" i="30"/>
  <c r="AH201" i="30"/>
  <c r="AI200" i="30"/>
  <c r="AH200" i="30"/>
  <c r="AJ200" i="30" s="1"/>
  <c r="AI199" i="30"/>
  <c r="AH199" i="30"/>
  <c r="AI198" i="30"/>
  <c r="AH198" i="30"/>
  <c r="AI197" i="30"/>
  <c r="AH197" i="30"/>
  <c r="AI196" i="30"/>
  <c r="AH196" i="30"/>
  <c r="AJ196" i="30" s="1"/>
  <c r="AI195" i="30"/>
  <c r="AH195" i="30"/>
  <c r="AI194" i="30"/>
  <c r="AH194" i="30"/>
  <c r="AI193" i="30"/>
  <c r="AH193" i="30"/>
  <c r="AI192" i="30"/>
  <c r="AH192" i="30"/>
  <c r="AJ192" i="30" s="1"/>
  <c r="AI191" i="30"/>
  <c r="AH191" i="30"/>
  <c r="AI190" i="30"/>
  <c r="AH190" i="30"/>
  <c r="AJ190" i="30" s="1"/>
  <c r="AI189" i="30"/>
  <c r="AH189" i="30"/>
  <c r="AI188" i="30"/>
  <c r="AH188" i="30"/>
  <c r="AI187" i="30"/>
  <c r="AH187" i="30"/>
  <c r="AI186" i="30"/>
  <c r="AH186" i="30"/>
  <c r="AJ186" i="30" s="1"/>
  <c r="AI185" i="30"/>
  <c r="AH185" i="30"/>
  <c r="AJ185" i="30" s="1"/>
  <c r="AI184" i="30"/>
  <c r="AH184" i="30"/>
  <c r="AI183" i="30"/>
  <c r="AH183" i="30"/>
  <c r="AJ182" i="30"/>
  <c r="AI182" i="30"/>
  <c r="AH182" i="30"/>
  <c r="AI181" i="30"/>
  <c r="AH181" i="30"/>
  <c r="AI180" i="30"/>
  <c r="AJ180" i="30" s="1"/>
  <c r="AH180" i="30"/>
  <c r="AI179" i="30"/>
  <c r="AJ179" i="30" s="1"/>
  <c r="AH179" i="30"/>
  <c r="AI178" i="30"/>
  <c r="AH178" i="30"/>
  <c r="AJ178" i="30" s="1"/>
  <c r="AI177" i="30"/>
  <c r="AH177" i="30"/>
  <c r="AI176" i="30"/>
  <c r="AH176" i="30"/>
  <c r="AI175" i="30"/>
  <c r="AJ175" i="30" s="1"/>
  <c r="AH175" i="30"/>
  <c r="AI174" i="30"/>
  <c r="AH174" i="30"/>
  <c r="AJ174" i="30" s="1"/>
  <c r="AI173" i="30"/>
  <c r="AH173" i="30"/>
  <c r="AI172" i="30"/>
  <c r="AH172" i="30"/>
  <c r="AI171" i="30"/>
  <c r="AH171" i="30"/>
  <c r="AI170" i="30"/>
  <c r="AH170" i="30"/>
  <c r="AJ170" i="30" s="1"/>
  <c r="AI169" i="30"/>
  <c r="AH169" i="30"/>
  <c r="AI168" i="30"/>
  <c r="AH168" i="30"/>
  <c r="AI167" i="30"/>
  <c r="AH167" i="30"/>
  <c r="AI166" i="30"/>
  <c r="AH166" i="30"/>
  <c r="AJ166" i="30" s="1"/>
  <c r="AI165" i="30"/>
  <c r="AH165" i="30"/>
  <c r="AI164" i="30"/>
  <c r="AH164" i="30"/>
  <c r="AJ164" i="30" s="1"/>
  <c r="AI163" i="30"/>
  <c r="AH163" i="30"/>
  <c r="AI162" i="30"/>
  <c r="AH162" i="30"/>
  <c r="AI161" i="30"/>
  <c r="AH161" i="30"/>
  <c r="AI160" i="30"/>
  <c r="AH160" i="30"/>
  <c r="AI159" i="30"/>
  <c r="AH159" i="30"/>
  <c r="AI158" i="30"/>
  <c r="AH158" i="30"/>
  <c r="AI157" i="30"/>
  <c r="AH157" i="30"/>
  <c r="AI156" i="30"/>
  <c r="AH156" i="30"/>
  <c r="AI155" i="30"/>
  <c r="AH155" i="30"/>
  <c r="AI154" i="30"/>
  <c r="AH154" i="30"/>
  <c r="AI153" i="30"/>
  <c r="AH153" i="30"/>
  <c r="AI152" i="30"/>
  <c r="AH152" i="30"/>
  <c r="AI151" i="30"/>
  <c r="AH151" i="30"/>
  <c r="AJ150" i="30"/>
  <c r="AI150" i="30"/>
  <c r="AH150" i="30"/>
  <c r="AI149" i="30"/>
  <c r="AH149" i="30"/>
  <c r="AI148" i="30"/>
  <c r="AH148" i="30"/>
  <c r="AJ148" i="30" s="1"/>
  <c r="AI147" i="30"/>
  <c r="AJ147" i="30" s="1"/>
  <c r="AH147" i="30"/>
  <c r="AI146" i="30"/>
  <c r="AH146" i="30"/>
  <c r="AI145" i="30"/>
  <c r="AH145" i="30"/>
  <c r="AI144" i="30"/>
  <c r="AH144" i="30"/>
  <c r="AJ144" i="30" s="1"/>
  <c r="AI143" i="30"/>
  <c r="AJ143" i="30" s="1"/>
  <c r="AH143" i="30"/>
  <c r="AI142" i="30"/>
  <c r="AH142" i="30"/>
  <c r="AI141" i="30"/>
  <c r="AH141" i="30"/>
  <c r="AI140" i="30"/>
  <c r="AH140" i="30"/>
  <c r="AJ140" i="30" s="1"/>
  <c r="AI139" i="30"/>
  <c r="AJ139" i="30" s="1"/>
  <c r="AH139" i="30"/>
  <c r="AI138" i="30"/>
  <c r="AH138" i="30"/>
  <c r="AI137" i="30"/>
  <c r="AH137" i="30"/>
  <c r="AI136" i="30"/>
  <c r="AH136" i="30"/>
  <c r="AJ136" i="30" s="1"/>
  <c r="AI135" i="30"/>
  <c r="AJ135" i="30" s="1"/>
  <c r="AH135" i="30"/>
  <c r="AI134" i="30"/>
  <c r="AH134" i="30"/>
  <c r="AI133" i="30"/>
  <c r="AH133" i="30"/>
  <c r="AI132" i="30"/>
  <c r="AH132" i="30"/>
  <c r="AJ132" i="30" s="1"/>
  <c r="AI131" i="30"/>
  <c r="AH131" i="30"/>
  <c r="AI130" i="30"/>
  <c r="AH130" i="30"/>
  <c r="AI129" i="30"/>
  <c r="AH129" i="30"/>
  <c r="AI128" i="30"/>
  <c r="AH128" i="30"/>
  <c r="AJ128" i="30" s="1"/>
  <c r="AI127" i="30"/>
  <c r="AH127" i="30"/>
  <c r="AI126" i="30"/>
  <c r="AH126" i="30"/>
  <c r="AJ126" i="30" s="1"/>
  <c r="AI125" i="30"/>
  <c r="AH125" i="30"/>
  <c r="AI124" i="30"/>
  <c r="AH124" i="30"/>
  <c r="AJ124" i="30" s="1"/>
  <c r="AI123" i="30"/>
  <c r="AH123" i="30"/>
  <c r="AJ123" i="30" s="1"/>
  <c r="AI122" i="30"/>
  <c r="AH122" i="30"/>
  <c r="AJ122" i="30" s="1"/>
  <c r="AI121" i="30"/>
  <c r="AH121" i="30"/>
  <c r="AI120" i="30"/>
  <c r="AH120" i="30"/>
  <c r="AJ120" i="30" s="1"/>
  <c r="AI119" i="30"/>
  <c r="AH119" i="30"/>
  <c r="AJ119" i="30" s="1"/>
  <c r="AI118" i="30"/>
  <c r="AH118" i="30"/>
  <c r="AJ118" i="30" s="1"/>
  <c r="AI117" i="30"/>
  <c r="AH117" i="30"/>
  <c r="AI116" i="30"/>
  <c r="AH116" i="30"/>
  <c r="AI115" i="30"/>
  <c r="AH115" i="30"/>
  <c r="AI114" i="30"/>
  <c r="AH114" i="30"/>
  <c r="AI113" i="30"/>
  <c r="AH113" i="30"/>
  <c r="AI112" i="30"/>
  <c r="AH112" i="30"/>
  <c r="AI111" i="30"/>
  <c r="AH111" i="30"/>
  <c r="AI110" i="30"/>
  <c r="AH110" i="30"/>
  <c r="AI109" i="30"/>
  <c r="AH109" i="30"/>
  <c r="AI108" i="30"/>
  <c r="AH108" i="30"/>
  <c r="AI107" i="30"/>
  <c r="AH107" i="30"/>
  <c r="AI106" i="30"/>
  <c r="AH106" i="30"/>
  <c r="AI105" i="30"/>
  <c r="AH105" i="30"/>
  <c r="AI104" i="30"/>
  <c r="AH104" i="30"/>
  <c r="AI103" i="30"/>
  <c r="AH103" i="30"/>
  <c r="AI102" i="30"/>
  <c r="AH102" i="30"/>
  <c r="AI101" i="30"/>
  <c r="AH101" i="30"/>
  <c r="AI100" i="30"/>
  <c r="AH100" i="30"/>
  <c r="AI99" i="30"/>
  <c r="AH99" i="30"/>
  <c r="AI98" i="30"/>
  <c r="AH98" i="30"/>
  <c r="AI97" i="30"/>
  <c r="AH97" i="30"/>
  <c r="AI96" i="30"/>
  <c r="AH96" i="30"/>
  <c r="AI95" i="30"/>
  <c r="AH95" i="30"/>
  <c r="AI94" i="30"/>
  <c r="AH94" i="30"/>
  <c r="AI93" i="30"/>
  <c r="AH93" i="30"/>
  <c r="AI92" i="30"/>
  <c r="AH92" i="30"/>
  <c r="AI91" i="30"/>
  <c r="AH91" i="30"/>
  <c r="AI90" i="30"/>
  <c r="AH90" i="30"/>
  <c r="AI89" i="30"/>
  <c r="AH89" i="30"/>
  <c r="AI88" i="30"/>
  <c r="AH88" i="30"/>
  <c r="AI87" i="30"/>
  <c r="AH87" i="30"/>
  <c r="AJ86" i="30"/>
  <c r="AI86" i="30"/>
  <c r="AH86" i="30"/>
  <c r="AI85" i="30"/>
  <c r="AH85" i="30"/>
  <c r="AI84" i="30"/>
  <c r="AH84" i="30"/>
  <c r="AJ84" i="30" s="1"/>
  <c r="AI83" i="30"/>
  <c r="AH83" i="30"/>
  <c r="AJ83" i="30" s="1"/>
  <c r="AI82" i="30"/>
  <c r="AH82" i="30"/>
  <c r="AI81" i="30"/>
  <c r="AH81" i="30"/>
  <c r="AI80" i="30"/>
  <c r="AH80" i="30"/>
  <c r="AJ80" i="30" s="1"/>
  <c r="AI79" i="30"/>
  <c r="AH79" i="30"/>
  <c r="AJ79" i="30" s="1"/>
  <c r="AI78" i="30"/>
  <c r="AH78" i="30"/>
  <c r="AI77" i="30"/>
  <c r="AH77" i="30"/>
  <c r="AI76" i="30"/>
  <c r="AH76" i="30"/>
  <c r="AJ76" i="30" s="1"/>
  <c r="AI75" i="30"/>
  <c r="AH75" i="30"/>
  <c r="AJ75" i="30" s="1"/>
  <c r="AI74" i="30"/>
  <c r="AH74" i="30"/>
  <c r="AI73" i="30"/>
  <c r="AH73" i="30"/>
  <c r="AI72" i="30"/>
  <c r="AH72" i="30"/>
  <c r="AJ72" i="30" s="1"/>
  <c r="AI71" i="30"/>
  <c r="AH71" i="30"/>
  <c r="AJ71" i="30" s="1"/>
  <c r="AI70" i="30"/>
  <c r="AH70" i="30"/>
  <c r="AI69" i="30"/>
  <c r="AH69" i="30"/>
  <c r="AI68" i="30"/>
  <c r="AH68" i="30"/>
  <c r="AJ68" i="30" s="1"/>
  <c r="AI67" i="30"/>
  <c r="AH67" i="30"/>
  <c r="AJ67" i="30" s="1"/>
  <c r="AI66" i="30"/>
  <c r="AH66" i="30"/>
  <c r="AI65" i="30"/>
  <c r="AH65" i="30"/>
  <c r="AI64" i="30"/>
  <c r="AH64" i="30"/>
  <c r="AJ64" i="30" s="1"/>
  <c r="AI63" i="30"/>
  <c r="AH63" i="30"/>
  <c r="AJ63" i="30" s="1"/>
  <c r="AI62" i="30"/>
  <c r="AH62" i="30"/>
  <c r="AI61" i="30"/>
  <c r="AH61" i="30"/>
  <c r="AI60" i="30"/>
  <c r="AH60" i="30"/>
  <c r="AJ60" i="30" s="1"/>
  <c r="AI59" i="30"/>
  <c r="AH59" i="30"/>
  <c r="AJ59" i="30" s="1"/>
  <c r="AI58" i="30"/>
  <c r="AH58" i="30"/>
  <c r="AI57" i="30"/>
  <c r="AH57" i="30"/>
  <c r="AI56" i="30"/>
  <c r="AH56" i="30"/>
  <c r="AJ56" i="30" s="1"/>
  <c r="AI55" i="30"/>
  <c r="AH55" i="30"/>
  <c r="AJ55" i="30" s="1"/>
  <c r="AI54" i="30"/>
  <c r="AH54" i="30"/>
  <c r="AJ54" i="30" s="1"/>
  <c r="AI53" i="30"/>
  <c r="AJ53" i="30" s="1"/>
  <c r="AH53" i="30"/>
  <c r="AI52" i="30"/>
  <c r="AH52" i="30"/>
  <c r="AI51" i="30"/>
  <c r="AH51" i="30"/>
  <c r="AI50" i="30"/>
  <c r="AH50" i="30"/>
  <c r="AJ50" i="30" s="1"/>
  <c r="AI49" i="30"/>
  <c r="AJ49" i="30" s="1"/>
  <c r="AH49" i="30"/>
  <c r="AI48" i="30"/>
  <c r="AH48" i="30"/>
  <c r="AI47" i="30"/>
  <c r="AH47" i="30"/>
  <c r="AI46" i="30"/>
  <c r="AH46" i="30"/>
  <c r="AJ46" i="30" s="1"/>
  <c r="AI45" i="30"/>
  <c r="AJ45" i="30" s="1"/>
  <c r="AH45" i="30"/>
  <c r="AI44" i="30"/>
  <c r="AH44" i="30"/>
  <c r="AI43" i="30"/>
  <c r="AH43" i="30"/>
  <c r="AI42" i="30"/>
  <c r="AH42" i="30"/>
  <c r="AJ42" i="30" s="1"/>
  <c r="AI41" i="30"/>
  <c r="AJ41" i="30" s="1"/>
  <c r="AH41" i="30"/>
  <c r="AI40" i="30"/>
  <c r="AH40" i="30"/>
  <c r="AI39" i="30"/>
  <c r="AH39" i="30"/>
  <c r="AI38" i="30"/>
  <c r="AH38" i="30"/>
  <c r="AJ38" i="30" s="1"/>
  <c r="AI37" i="30"/>
  <c r="AH37" i="30"/>
  <c r="AI36" i="30"/>
  <c r="AH36" i="30"/>
  <c r="AI35" i="30"/>
  <c r="AH35" i="30"/>
  <c r="AI34" i="30"/>
  <c r="AH34" i="30"/>
  <c r="AJ34" i="30" s="1"/>
  <c r="AI33" i="30"/>
  <c r="AH33" i="30"/>
  <c r="AI32" i="30"/>
  <c r="AH32" i="30"/>
  <c r="AI31" i="30"/>
  <c r="AH31" i="30"/>
  <c r="AI30" i="30"/>
  <c r="AH30" i="30"/>
  <c r="AI29" i="30"/>
  <c r="AH29" i="30"/>
  <c r="AI28" i="30"/>
  <c r="AH28" i="30"/>
  <c r="AI27" i="30"/>
  <c r="AH27" i="30"/>
  <c r="AI26" i="30"/>
  <c r="AH26" i="30"/>
  <c r="AI25" i="30"/>
  <c r="AH25" i="30"/>
  <c r="AI24" i="30"/>
  <c r="AH24" i="30"/>
  <c r="AI23" i="30"/>
  <c r="AH23" i="30"/>
  <c r="AI22" i="30"/>
  <c r="AH22" i="30"/>
  <c r="AI21" i="30"/>
  <c r="AH21" i="30"/>
  <c r="AI20" i="30"/>
  <c r="AH20" i="30"/>
  <c r="AI19" i="30"/>
  <c r="AH19" i="30"/>
  <c r="AI18" i="30"/>
  <c r="AH18" i="30"/>
  <c r="AI17" i="30"/>
  <c r="AH17" i="30"/>
  <c r="AI16" i="30"/>
  <c r="AH16" i="30"/>
  <c r="AI15" i="30"/>
  <c r="AH15" i="30"/>
  <c r="AI14" i="30"/>
  <c r="AH14" i="30"/>
  <c r="AI13" i="30"/>
  <c r="AH13" i="30"/>
  <c r="AI12" i="30"/>
  <c r="AH12" i="30"/>
  <c r="AI11" i="30"/>
  <c r="AH11" i="30"/>
  <c r="AI10" i="30"/>
  <c r="AH10" i="30"/>
  <c r="AI9" i="30"/>
  <c r="AH9" i="30"/>
  <c r="AI8" i="30"/>
  <c r="AH8" i="30"/>
  <c r="AI7" i="30"/>
  <c r="AH7" i="30"/>
  <c r="AI6" i="30"/>
  <c r="AH6" i="30"/>
  <c r="AI5" i="30"/>
  <c r="AH5" i="30"/>
  <c r="AI4" i="30"/>
  <c r="AH4" i="30"/>
  <c r="AI3" i="30"/>
  <c r="AI351" i="30" s="1"/>
  <c r="AH3" i="30"/>
  <c r="AJ36" i="30" l="1"/>
  <c r="AJ40" i="30"/>
  <c r="AJ44" i="30"/>
  <c r="AJ48" i="30"/>
  <c r="AJ52" i="30"/>
  <c r="AJ87" i="30"/>
  <c r="AJ91" i="30"/>
  <c r="AJ95" i="30"/>
  <c r="AJ99" i="30"/>
  <c r="AJ103" i="30"/>
  <c r="AJ107" i="30"/>
  <c r="AJ111" i="30"/>
  <c r="AJ115" i="30"/>
  <c r="AJ130" i="30"/>
  <c r="AJ134" i="30"/>
  <c r="AJ138" i="30"/>
  <c r="AJ142" i="30"/>
  <c r="AJ146" i="30"/>
  <c r="AJ168" i="30"/>
  <c r="AJ172" i="30"/>
  <c r="AJ176" i="30"/>
  <c r="AJ194" i="30"/>
  <c r="AJ198" i="30"/>
  <c r="AJ202" i="30"/>
  <c r="AJ206" i="30"/>
  <c r="AJ210" i="30"/>
  <c r="AJ214" i="30"/>
  <c r="AJ218" i="30"/>
  <c r="AJ240" i="30"/>
  <c r="AJ244" i="30"/>
  <c r="AJ248" i="30"/>
  <c r="AJ252" i="30"/>
  <c r="AJ262" i="30"/>
  <c r="AJ280" i="30"/>
  <c r="AJ291" i="30"/>
  <c r="AJ295" i="30"/>
  <c r="AJ88" i="30"/>
  <c r="AJ92" i="30"/>
  <c r="AJ96" i="30"/>
  <c r="AJ100" i="30"/>
  <c r="AJ104" i="30"/>
  <c r="AJ108" i="30"/>
  <c r="AJ112" i="30"/>
  <c r="AJ116" i="30"/>
  <c r="AJ127" i="30"/>
  <c r="AJ131" i="30"/>
  <c r="AJ154" i="30"/>
  <c r="AJ158" i="30"/>
  <c r="AJ162" i="30"/>
  <c r="AJ165" i="30"/>
  <c r="AJ199" i="30"/>
  <c r="AJ226" i="30"/>
  <c r="AJ249" i="30"/>
  <c r="AJ267" i="30"/>
  <c r="AJ271" i="30"/>
  <c r="AJ303" i="30"/>
  <c r="AJ77" i="30"/>
  <c r="AJ58" i="30"/>
  <c r="AJ62" i="30"/>
  <c r="AJ66" i="30"/>
  <c r="AJ70" i="30"/>
  <c r="AJ74" i="30"/>
  <c r="AJ78" i="30"/>
  <c r="AJ82" i="30"/>
  <c r="AJ105" i="30"/>
  <c r="AJ109" i="30"/>
  <c r="AJ113" i="30"/>
  <c r="AJ117" i="30"/>
  <c r="AJ189" i="30"/>
  <c r="AJ223" i="30"/>
  <c r="AJ261" i="30"/>
  <c r="AJ279" i="30"/>
  <c r="AJ320" i="30"/>
  <c r="AL320" i="30" s="1"/>
  <c r="AJ328" i="30"/>
  <c r="AL328" i="30" s="1"/>
  <c r="AJ336" i="30"/>
  <c r="AL336" i="30" s="1"/>
  <c r="AJ344" i="30"/>
  <c r="AL344" i="30" s="1"/>
  <c r="AJ73" i="30"/>
  <c r="AJ35" i="30"/>
  <c r="AJ39" i="30"/>
  <c r="AJ43" i="30"/>
  <c r="AJ47" i="30"/>
  <c r="AJ51" i="30"/>
  <c r="AJ90" i="30"/>
  <c r="AJ94" i="30"/>
  <c r="AJ98" i="30"/>
  <c r="AJ102" i="30"/>
  <c r="AJ106" i="30"/>
  <c r="AJ110" i="30"/>
  <c r="AJ114" i="30"/>
  <c r="AJ152" i="30"/>
  <c r="AJ156" i="30"/>
  <c r="AJ160" i="30"/>
  <c r="AJ193" i="30"/>
  <c r="AJ197" i="30"/>
  <c r="AJ201" i="30"/>
  <c r="AJ205" i="30"/>
  <c r="AJ209" i="30"/>
  <c r="AJ213" i="30"/>
  <c r="AJ217" i="30"/>
  <c r="AJ224" i="30"/>
  <c r="AJ228" i="30"/>
  <c r="AJ251" i="30"/>
  <c r="AJ269" i="30"/>
  <c r="AJ273" i="30"/>
  <c r="AJ301" i="30"/>
  <c r="AJ350" i="30"/>
  <c r="AL350" i="30" s="1"/>
  <c r="AJ173" i="30"/>
  <c r="AJ241" i="30"/>
  <c r="AJ245" i="30"/>
  <c r="AJ256" i="30"/>
  <c r="AJ286" i="30"/>
  <c r="AJ302" i="30"/>
  <c r="AJ121" i="30"/>
  <c r="AJ125" i="30"/>
  <c r="AJ191" i="30"/>
  <c r="AJ272" i="30"/>
  <c r="AJ310" i="30"/>
  <c r="AJ137" i="30"/>
  <c r="AJ141" i="30"/>
  <c r="AJ278" i="30"/>
  <c r="AJ294" i="30"/>
  <c r="AJ288" i="30"/>
  <c r="AJ304" i="30"/>
  <c r="AJ6" i="30"/>
  <c r="AJ10" i="30"/>
  <c r="AJ14" i="30"/>
  <c r="AJ18" i="30"/>
  <c r="AJ22" i="30"/>
  <c r="AJ26" i="30"/>
  <c r="AJ30" i="30"/>
  <c r="AJ57" i="30"/>
  <c r="AJ61" i="30"/>
  <c r="AJ157" i="30"/>
  <c r="AJ161" i="30"/>
  <c r="AJ225" i="30"/>
  <c r="AJ229" i="30"/>
  <c r="AJ264" i="30"/>
  <c r="AJ233" i="30"/>
  <c r="AJ270" i="30"/>
  <c r="AJ4" i="30"/>
  <c r="AJ8" i="30"/>
  <c r="AJ12" i="30"/>
  <c r="AJ16" i="30"/>
  <c r="AJ20" i="30"/>
  <c r="AJ24" i="30"/>
  <c r="AJ28" i="30"/>
  <c r="AJ32" i="30"/>
  <c r="AJ81" i="30"/>
  <c r="AJ85" i="30"/>
  <c r="AJ145" i="30"/>
  <c r="AJ159" i="30"/>
  <c r="AJ163" i="30"/>
  <c r="AJ177" i="30"/>
  <c r="AJ184" i="30"/>
  <c r="AJ227" i="30"/>
  <c r="AJ89" i="30"/>
  <c r="AJ93" i="30"/>
  <c r="AJ149" i="30"/>
  <c r="AJ181" i="30"/>
  <c r="AJ187" i="30"/>
  <c r="AJ211" i="30"/>
  <c r="AJ231" i="30"/>
  <c r="AJ235" i="30"/>
  <c r="AJ260" i="30"/>
  <c r="AJ268" i="30"/>
  <c r="AJ276" i="30"/>
  <c r="AJ284" i="30"/>
  <c r="AJ292" i="30"/>
  <c r="AJ300" i="30"/>
  <c r="AJ308" i="30"/>
  <c r="AJ5" i="30"/>
  <c r="AJ9" i="30"/>
  <c r="AJ13" i="30"/>
  <c r="AJ17" i="30"/>
  <c r="AJ21" i="30"/>
  <c r="AJ25" i="30"/>
  <c r="AJ29" i="30"/>
  <c r="AJ33" i="30"/>
  <c r="AJ37" i="30"/>
  <c r="AJ97" i="30"/>
  <c r="AJ101" i="30"/>
  <c r="AJ153" i="30"/>
  <c r="AJ167" i="30"/>
  <c r="AJ171" i="30"/>
  <c r="AJ215" i="30"/>
  <c r="AJ221" i="30"/>
  <c r="AJ239" i="30"/>
  <c r="AJ258" i="30"/>
  <c r="AJ266" i="30"/>
  <c r="AJ274" i="30"/>
  <c r="AJ282" i="30"/>
  <c r="AJ290" i="30"/>
  <c r="AJ298" i="30"/>
  <c r="AJ306" i="30"/>
  <c r="AJ312" i="30"/>
  <c r="AJ7" i="30"/>
  <c r="AJ11" i="30"/>
  <c r="AJ15" i="30"/>
  <c r="AJ19" i="30"/>
  <c r="AJ23" i="30"/>
  <c r="AJ27" i="30"/>
  <c r="AJ31" i="30"/>
  <c r="AJ65" i="30"/>
  <c r="AJ69" i="30"/>
  <c r="AJ129" i="30"/>
  <c r="AJ133" i="30"/>
  <c r="AJ151" i="30"/>
  <c r="AJ155" i="30"/>
  <c r="AJ169" i="30"/>
  <c r="AJ183" i="30"/>
  <c r="AJ195" i="30"/>
  <c r="AJ237" i="30"/>
  <c r="AJ3" i="30"/>
  <c r="AJ188" i="30"/>
  <c r="AH351" i="30"/>
  <c r="AJ351" i="30" l="1"/>
  <c r="B17" i="29" l="1"/>
  <c r="B17" i="28"/>
  <c r="BP385" i="5" l="1"/>
  <c r="BO385" i="5"/>
  <c r="BN385" i="5"/>
  <c r="BM385" i="5"/>
  <c r="BL385" i="5"/>
  <c r="BK385" i="5"/>
  <c r="BJ385" i="5"/>
  <c r="BI385" i="5"/>
  <c r="BH385" i="5"/>
  <c r="BG385" i="5"/>
  <c r="BF385" i="5"/>
  <c r="BE385" i="5"/>
  <c r="BD385" i="5"/>
  <c r="BC385" i="5"/>
  <c r="BB385" i="5"/>
  <c r="BA385" i="5"/>
  <c r="AZ385" i="5"/>
  <c r="AY385" i="5"/>
  <c r="AX385" i="5"/>
  <c r="AW385" i="5"/>
  <c r="AV385" i="5"/>
  <c r="AU385" i="5"/>
  <c r="AT385" i="5"/>
  <c r="AS385" i="5"/>
  <c r="AR385" i="5"/>
  <c r="AQ385" i="5"/>
  <c r="AP385" i="5"/>
  <c r="AO385" i="5"/>
  <c r="AN385" i="5" l="1"/>
  <c r="BS8" i="5" l="1"/>
  <c r="BT8" i="5" s="1"/>
  <c r="AM385" i="5"/>
  <c r="BU2019" i="21"/>
  <c r="BW2019" i="21" s="1"/>
  <c r="BU2016" i="21"/>
  <c r="BW2016" i="21" s="1"/>
  <c r="BU2009" i="21"/>
  <c r="BW2009" i="21" s="1"/>
  <c r="BU2001" i="21"/>
  <c r="BW2001" i="21" s="1"/>
  <c r="BU46" i="21" l="1"/>
  <c r="BW46" i="21" s="1"/>
  <c r="BU50" i="21"/>
  <c r="BW50" i="21" s="1"/>
  <c r="BU119" i="21"/>
  <c r="BW119" i="21" s="1"/>
  <c r="BU42" i="21"/>
  <c r="BW42" i="21" s="1"/>
  <c r="BU2013" i="21"/>
  <c r="BW2013" i="21" s="1"/>
  <c r="BU2169" i="25"/>
  <c r="BW2169" i="25" s="1"/>
  <c r="BU2165" i="25"/>
  <c r="BW2165" i="25" s="1"/>
  <c r="BU2164" i="25"/>
  <c r="BW2164" i="25" s="1"/>
  <c r="BU2192" i="25" l="1"/>
  <c r="BW2192" i="25" s="1"/>
  <c r="BU2186" i="25"/>
  <c r="BW2186" i="25" s="1"/>
  <c r="BU2178" i="25"/>
  <c r="BW2178" i="25" s="1"/>
  <c r="BU2179" i="25"/>
  <c r="BW2179" i="25" s="1"/>
  <c r="BU2194" i="25"/>
  <c r="BW2194" i="25" s="1"/>
  <c r="BU2175" i="25"/>
  <c r="BW2175" i="25" s="1"/>
  <c r="BU2191" i="25"/>
  <c r="BW2191" i="25" s="1"/>
  <c r="BU2188" i="25"/>
  <c r="BW2188" i="25" s="1"/>
  <c r="BU2171" i="25"/>
  <c r="BW2171" i="25" s="1"/>
  <c r="BU2185" i="25"/>
  <c r="BW2185" i="25" s="1"/>
  <c r="BU2166" i="25"/>
  <c r="BW2166" i="25" s="1"/>
  <c r="BU2190" i="25"/>
  <c r="BW2190" i="25" s="1"/>
  <c r="BU2162" i="25"/>
  <c r="BW2162" i="25" s="1"/>
  <c r="BU2182" i="25"/>
  <c r="BW2182" i="25" s="1"/>
  <c r="BU2183" i="25"/>
  <c r="BW2183" i="25" s="1"/>
  <c r="BU2189" i="25"/>
  <c r="BW2189" i="25" s="1"/>
  <c r="BU2181" i="25"/>
  <c r="BW2181" i="25" s="1"/>
  <c r="BU2187" i="25"/>
  <c r="BW2187" i="25" s="1"/>
  <c r="BU2184" i="25"/>
  <c r="BW2184" i="25" s="1"/>
  <c r="BU2177" i="25"/>
  <c r="BW2177" i="25" s="1"/>
  <c r="BU2193" i="25"/>
  <c r="BW2193" i="25" s="1"/>
  <c r="BU2172" i="25"/>
  <c r="BW2172" i="25" s="1"/>
  <c r="BU2163" i="25"/>
  <c r="BW2163" i="25" s="1"/>
  <c r="BU382" i="21"/>
  <c r="BW382" i="21" s="1"/>
  <c r="BU54" i="21"/>
  <c r="BW54" i="21" s="1"/>
  <c r="BU2014" i="21"/>
  <c r="BW2014" i="21" s="1"/>
  <c r="BU2008" i="21"/>
  <c r="BW2008" i="21" s="1"/>
  <c r="BU2007" i="21"/>
  <c r="BW2007" i="21" s="1"/>
  <c r="BU2005" i="21"/>
  <c r="BW2005" i="21" s="1"/>
  <c r="BU2018" i="21"/>
  <c r="BW2018" i="21" s="1"/>
  <c r="BU2017" i="21"/>
  <c r="BW2017" i="21" s="1"/>
  <c r="BU2003" i="21"/>
  <c r="BW2003" i="21" s="1"/>
  <c r="BU2015" i="21"/>
  <c r="BW2015" i="21" s="1"/>
  <c r="BU1992" i="21"/>
  <c r="BW1992" i="21" s="1"/>
  <c r="BU1999" i="21"/>
  <c r="BW1999" i="21" s="1"/>
  <c r="BU1996" i="21"/>
  <c r="BW1996" i="21" s="1"/>
  <c r="BU904" i="21"/>
  <c r="BW904" i="21" s="1"/>
  <c r="BU1857" i="21"/>
  <c r="BW1857" i="21" s="1"/>
  <c r="BU923" i="21"/>
  <c r="BW923" i="21" s="1"/>
  <c r="BU66" i="21"/>
  <c r="BW66" i="21" s="1"/>
  <c r="BU458" i="21"/>
  <c r="BW458" i="21" s="1"/>
  <c r="BU250" i="21"/>
  <c r="BW250" i="21" s="1"/>
  <c r="BU274" i="21"/>
  <c r="BW274" i="21" s="1"/>
  <c r="BU1556" i="21"/>
  <c r="BW1556" i="21" s="1"/>
  <c r="BU234" i="21"/>
  <c r="BW234" i="21" s="1"/>
  <c r="BU1751" i="21"/>
  <c r="BW1751" i="21" s="1"/>
  <c r="BU242" i="21"/>
  <c r="BW242" i="21" s="1"/>
  <c r="BU111" i="21"/>
  <c r="BW111" i="21" s="1"/>
  <c r="BU1611" i="21"/>
  <c r="BW1611" i="21" s="1"/>
  <c r="BU38" i="21"/>
  <c r="BW38" i="21" s="1"/>
  <c r="BU1603" i="21"/>
  <c r="BW1603" i="21" s="1"/>
  <c r="BU238" i="21"/>
  <c r="BW238" i="21" s="1"/>
  <c r="BU143" i="21"/>
  <c r="BW143" i="21" s="1"/>
  <c r="BU1646" i="21"/>
  <c r="BW1646" i="21" s="1"/>
  <c r="BU82" i="21"/>
  <c r="BW82" i="21" s="1"/>
  <c r="BU1948" i="21"/>
  <c r="BW1948" i="21" s="1"/>
  <c r="BU218" i="21"/>
  <c r="BW218" i="21" s="1"/>
  <c r="BU1781" i="21"/>
  <c r="BW1781" i="21" s="1"/>
  <c r="BU206" i="21"/>
  <c r="BW206" i="21" s="1"/>
  <c r="BU108" i="21"/>
  <c r="BW108" i="21" s="1"/>
  <c r="BU437" i="21"/>
  <c r="BW437" i="21" s="1"/>
  <c r="BU1708" i="21"/>
  <c r="BW1708" i="21" s="1"/>
  <c r="BU258" i="21"/>
  <c r="BW258" i="21" s="1"/>
  <c r="BU442" i="21"/>
  <c r="BW442" i="21" s="1"/>
  <c r="BU1809" i="21"/>
  <c r="BW1809" i="21" s="1"/>
  <c r="BU74" i="21"/>
  <c r="BW74" i="21" s="1"/>
  <c r="BU1628" i="21"/>
  <c r="BW1628" i="21" s="1"/>
  <c r="BU1595" i="21"/>
  <c r="BW1595" i="21" s="1"/>
  <c r="BU1618" i="21"/>
  <c r="BW1618" i="21" s="1"/>
  <c r="BU127" i="21"/>
  <c r="BW127" i="21" s="1"/>
  <c r="BU403" i="21"/>
  <c r="BW403" i="21" s="1"/>
  <c r="BU1837" i="21"/>
  <c r="BW1837" i="21" s="1"/>
  <c r="BU270" i="21"/>
  <c r="BW270" i="21" s="1"/>
  <c r="BU1703" i="21"/>
  <c r="BW1703" i="21" s="1"/>
  <c r="BU278" i="21"/>
  <c r="BW278" i="21" s="1"/>
  <c r="BU1867" i="21"/>
  <c r="BW1867" i="21" s="1"/>
  <c r="BU1951" i="21"/>
  <c r="BW1951" i="21" s="1"/>
  <c r="BU1517" i="21"/>
  <c r="BW1517" i="21" s="1"/>
  <c r="BU222" i="21"/>
  <c r="BW222" i="21" s="1"/>
  <c r="BU182" i="21"/>
  <c r="BW182" i="21" s="1"/>
  <c r="BU371" i="21"/>
  <c r="BW371" i="21" s="1"/>
  <c r="BU1513" i="21"/>
  <c r="BW1513" i="21" s="1"/>
  <c r="BU282" i="21"/>
  <c r="BW282" i="21" s="1"/>
  <c r="BU166" i="21"/>
  <c r="BW166" i="21" s="1"/>
  <c r="BU408" i="21"/>
  <c r="BW408" i="21" s="1"/>
  <c r="BU465" i="21"/>
  <c r="BW465" i="21" s="1"/>
  <c r="BU1535" i="21"/>
  <c r="BW1535" i="21" s="1"/>
  <c r="BU1619" i="21"/>
  <c r="BW1619" i="21" s="1"/>
  <c r="BU1722" i="21"/>
  <c r="BW1722" i="21" s="1"/>
  <c r="BU432" i="21"/>
  <c r="BW432" i="21" s="1"/>
  <c r="BU1543" i="21"/>
  <c r="BW1543" i="21" s="1"/>
  <c r="BU1737" i="21"/>
  <c r="BW1737" i="21" s="1"/>
  <c r="BU1522" i="21"/>
  <c r="BW1522" i="21" s="1"/>
  <c r="BU190" i="21"/>
  <c r="BW190" i="21" s="1"/>
  <c r="BU417" i="21"/>
  <c r="BW417" i="21" s="1"/>
  <c r="BU1762" i="21"/>
  <c r="BW1762" i="21" s="1"/>
  <c r="BU1638" i="21"/>
  <c r="BW1638" i="21" s="1"/>
  <c r="BU452" i="21"/>
  <c r="BW452" i="21" s="1"/>
  <c r="BU1765" i="21"/>
  <c r="BW1765" i="21" s="1"/>
  <c r="BU1738" i="21"/>
  <c r="BW1738" i="21" s="1"/>
  <c r="BU1934" i="21"/>
  <c r="BW1934" i="21" s="1"/>
  <c r="BU1566" i="21"/>
  <c r="BW1566" i="21" s="1"/>
  <c r="BU1732" i="21"/>
  <c r="BW1732" i="21" s="1"/>
  <c r="BU1715" i="21"/>
  <c r="BW1715" i="21" s="1"/>
  <c r="BU1639" i="21"/>
  <c r="BW1639" i="21" s="1"/>
  <c r="BU1712" i="21"/>
  <c r="BW1712" i="21" s="1"/>
  <c r="BU858" i="21"/>
  <c r="BW858" i="21" s="1"/>
  <c r="BU1848" i="21"/>
  <c r="BW1848" i="21" s="1"/>
  <c r="BU1815" i="21"/>
  <c r="BW1815" i="21" s="1"/>
  <c r="BU1042" i="21"/>
  <c r="BW1042" i="21" s="1"/>
  <c r="BU972" i="21"/>
  <c r="BW972" i="21" s="1"/>
  <c r="BU1039" i="21"/>
  <c r="BW1039" i="21" s="1"/>
  <c r="BU1028" i="21"/>
  <c r="BW1028" i="21" s="1"/>
  <c r="BU1139" i="21"/>
  <c r="BW1139" i="21" s="1"/>
  <c r="BU1129" i="21"/>
  <c r="BW1129" i="21" s="1"/>
  <c r="BU1024" i="21"/>
  <c r="BW1024" i="21" s="1"/>
  <c r="BU1013" i="21"/>
  <c r="BW1013" i="21" s="1"/>
  <c r="BU1019" i="21"/>
  <c r="BW1019" i="21" s="1"/>
  <c r="BU1033" i="21"/>
  <c r="BW1033" i="21" s="1"/>
  <c r="BU1901" i="21"/>
  <c r="BW1901" i="21" s="1"/>
  <c r="BU773" i="21"/>
  <c r="BW773" i="21" s="1"/>
  <c r="BU1050" i="21"/>
  <c r="BW1050" i="21" s="1"/>
  <c r="BU1149" i="21"/>
  <c r="BW1149" i="21" s="1"/>
  <c r="BU1046" i="21"/>
  <c r="BW1046" i="21" s="1"/>
  <c r="BU1860" i="21"/>
  <c r="BW1860" i="21" s="1"/>
  <c r="BU1858" i="21"/>
  <c r="BW1858" i="21" s="1"/>
  <c r="BU1865" i="21"/>
  <c r="BW1865" i="21" s="1"/>
  <c r="BU1859" i="21"/>
  <c r="BW1859" i="21" s="1"/>
  <c r="BU1873" i="21"/>
  <c r="BW1873" i="21" s="1"/>
  <c r="BU1866" i="21"/>
  <c r="BW1866" i="21" s="1"/>
  <c r="BU1868" i="21"/>
  <c r="BW1868" i="21" s="1"/>
  <c r="BU953" i="21"/>
  <c r="BW953" i="21" s="1"/>
  <c r="BU1060" i="21"/>
  <c r="BW1060" i="21" s="1"/>
  <c r="BU1154" i="21"/>
  <c r="BW1154" i="21" s="1"/>
  <c r="BU1194" i="21"/>
  <c r="BW1194" i="21" s="1"/>
  <c r="BU1047" i="21"/>
  <c r="BW1047" i="21" s="1"/>
  <c r="BU1813" i="21"/>
  <c r="BW1813" i="21" s="1"/>
  <c r="BU1120" i="21"/>
  <c r="BW1120" i="21" s="1"/>
  <c r="BU1053" i="21"/>
  <c r="BW1053" i="21" s="1"/>
  <c r="BU1055" i="21"/>
  <c r="BW1055" i="21" s="1"/>
  <c r="BU1132" i="21"/>
  <c r="BW1132" i="21" s="1"/>
  <c r="BU1080" i="21"/>
  <c r="BW1080" i="21" s="1"/>
  <c r="BU1122" i="21"/>
  <c r="BW1122" i="21" s="1"/>
  <c r="BU1027" i="21"/>
  <c r="BW1027" i="21" s="1"/>
  <c r="BU1114" i="21"/>
  <c r="BW1114" i="21" s="1"/>
  <c r="BU1038" i="21"/>
  <c r="BW1038" i="21" s="1"/>
  <c r="BU1112" i="21"/>
  <c r="BW1112" i="21" s="1"/>
  <c r="BU1106" i="21"/>
  <c r="BW1106" i="21" s="1"/>
  <c r="BU1104" i="21"/>
  <c r="BW1104" i="21" s="1"/>
  <c r="BU1018" i="21"/>
  <c r="BW1018" i="21" s="1"/>
  <c r="BU1810" i="21"/>
  <c r="BW1810" i="21" s="1"/>
  <c r="BU1816" i="21"/>
  <c r="BW1816" i="21" s="1"/>
  <c r="BU1096" i="21"/>
  <c r="BW1096" i="21" s="1"/>
  <c r="BU1145" i="21"/>
  <c r="BW1145" i="21" s="1"/>
  <c r="BU1009" i="21"/>
  <c r="BW1009" i="21" s="1"/>
  <c r="BU1076" i="21"/>
  <c r="BW1076" i="21" s="1"/>
  <c r="BU1068" i="21"/>
  <c r="BW1068" i="21" s="1"/>
  <c r="BU536" i="21"/>
  <c r="BW536" i="21" s="1"/>
  <c r="BU913" i="21"/>
  <c r="BW913" i="21" s="1"/>
  <c r="BU1728" i="21"/>
  <c r="BW1728" i="21" s="1"/>
  <c r="BU1520" i="21"/>
  <c r="BW1520" i="21" s="1"/>
  <c r="BU1760" i="21"/>
  <c r="BW1760" i="21" s="1"/>
  <c r="BU1744" i="21"/>
  <c r="BW1744" i="21" s="1"/>
  <c r="BU1648" i="21"/>
  <c r="BW1648" i="21" s="1"/>
  <c r="BU1640" i="21"/>
  <c r="BW1640" i="21" s="1"/>
  <c r="BU1752" i="21"/>
  <c r="BW1752" i="21" s="1"/>
  <c r="BU1152" i="21"/>
  <c r="BW1152" i="21" s="1"/>
  <c r="BU1040" i="21"/>
  <c r="BW1040" i="21" s="1"/>
  <c r="BU1600" i="21"/>
  <c r="BW1600" i="21" s="1"/>
  <c r="BU1552" i="21"/>
  <c r="BW1552" i="21" s="1"/>
  <c r="BU1128" i="21"/>
  <c r="BW1128" i="21" s="1"/>
  <c r="BU1560" i="21"/>
  <c r="BW1560" i="21" s="1"/>
  <c r="BU1200" i="21"/>
  <c r="BW1200" i="21" s="1"/>
  <c r="BU1608" i="21"/>
  <c r="BW1608" i="21" s="1"/>
  <c r="BU1032" i="21"/>
  <c r="BW1032" i="21" s="1"/>
  <c r="BU1544" i="21"/>
  <c r="BW1544" i="21" s="1"/>
  <c r="BU1184" i="21"/>
  <c r="BW1184" i="21" s="1"/>
  <c r="BU1720" i="21"/>
  <c r="BW1720" i="21" s="1"/>
  <c r="BU1792" i="21"/>
  <c r="BW1792" i="21" s="1"/>
  <c r="BU1536" i="21"/>
  <c r="BW1536" i="21" s="1"/>
  <c r="BU1197" i="21"/>
  <c r="BW1197" i="21" s="1"/>
  <c r="BU1183" i="21"/>
  <c r="BW1183" i="21" s="1"/>
  <c r="BU1175" i="21"/>
  <c r="BW1175" i="21" s="1"/>
  <c r="BU1167" i="21"/>
  <c r="BW1167" i="21" s="1"/>
  <c r="BU1148" i="21"/>
  <c r="BW1148" i="21" s="1"/>
  <c r="BU1111" i="21"/>
  <c r="BW1111" i="21" s="1"/>
  <c r="BU1095" i="21"/>
  <c r="BW1095" i="21" s="1"/>
  <c r="BU1063" i="21"/>
  <c r="BW1063" i="21" s="1"/>
  <c r="BU1051" i="21"/>
  <c r="BW1051" i="21" s="1"/>
  <c r="BU1014" i="21"/>
  <c r="BW1014" i="21" s="1"/>
  <c r="BU1012" i="21"/>
  <c r="BW1012" i="21" s="1"/>
  <c r="BU1798" i="21"/>
  <c r="BW1798" i="21" s="1"/>
  <c r="BU1787" i="21"/>
  <c r="BW1787" i="21" s="1"/>
  <c r="BU1757" i="21"/>
  <c r="BW1757" i="21" s="1"/>
  <c r="BU1735" i="21"/>
  <c r="BW1735" i="21" s="1"/>
  <c r="BU1741" i="21"/>
  <c r="BW1741" i="21" s="1"/>
  <c r="BU1724" i="21"/>
  <c r="BW1724" i="21" s="1"/>
  <c r="BU1653" i="21"/>
  <c r="BW1653" i="21" s="1"/>
  <c r="BU1612" i="21"/>
  <c r="BW1612" i="21" s="1"/>
  <c r="BU1605" i="21"/>
  <c r="BW1605" i="21" s="1"/>
  <c r="BU1598" i="21"/>
  <c r="BW1598" i="21" s="1"/>
  <c r="BU1518" i="21"/>
  <c r="BW1518" i="21" s="1"/>
  <c r="BU1502" i="21"/>
  <c r="BW1502" i="21" s="1"/>
  <c r="BU468" i="21"/>
  <c r="BW468" i="21" s="1"/>
  <c r="BU444" i="21"/>
  <c r="BW444" i="21" s="1"/>
  <c r="BU423" i="21"/>
  <c r="BW423" i="21" s="1"/>
  <c r="BU384" i="21"/>
  <c r="BW384" i="21" s="1"/>
  <c r="BU368" i="21"/>
  <c r="BW368" i="21" s="1"/>
  <c r="BU363" i="21"/>
  <c r="BW363" i="21" s="1"/>
  <c r="BU358" i="21"/>
  <c r="BW358" i="21" s="1"/>
  <c r="BU350" i="21"/>
  <c r="BW350" i="21" s="1"/>
  <c r="BU344" i="21"/>
  <c r="BW344" i="21" s="1"/>
  <c r="BU323" i="21"/>
  <c r="BW323" i="21" s="1"/>
  <c r="BU295" i="21"/>
  <c r="BW295" i="21" s="1"/>
  <c r="BU287" i="21"/>
  <c r="BW287" i="21" s="1"/>
  <c r="BU142" i="21"/>
  <c r="BW142" i="21" s="1"/>
  <c r="BU102" i="21"/>
  <c r="BW102" i="21" s="1"/>
  <c r="BU87" i="21"/>
  <c r="BW87" i="21" s="1"/>
  <c r="BU55" i="21"/>
  <c r="BW55" i="21" s="1"/>
  <c r="BU1203" i="21"/>
  <c r="BW1203" i="21" s="1"/>
  <c r="BU1196" i="21"/>
  <c r="BW1196" i="21" s="1"/>
  <c r="BU1166" i="21"/>
  <c r="BW1166" i="21" s="1"/>
  <c r="BU1163" i="21"/>
  <c r="BW1163" i="21" s="1"/>
  <c r="BU1147" i="21"/>
  <c r="BW1147" i="21" s="1"/>
  <c r="BU1141" i="21"/>
  <c r="BW1141" i="21" s="1"/>
  <c r="BU1134" i="21"/>
  <c r="BW1134" i="21" s="1"/>
  <c r="BU1110" i="21"/>
  <c r="BW1110" i="21" s="1"/>
  <c r="BU1094" i="21"/>
  <c r="BW1094" i="21" s="1"/>
  <c r="BU1062" i="21"/>
  <c r="BW1062" i="21" s="1"/>
  <c r="BU1059" i="21"/>
  <c r="BW1059" i="21" s="1"/>
  <c r="BU1045" i="21"/>
  <c r="BW1045" i="21" s="1"/>
  <c r="BU1031" i="21"/>
  <c r="BW1031" i="21" s="1"/>
  <c r="BU1011" i="21"/>
  <c r="BW1011" i="21" s="1"/>
  <c r="BU1835" i="21"/>
  <c r="BW1835" i="21" s="1"/>
  <c r="BU1734" i="21"/>
  <c r="BW1734" i="21" s="1"/>
  <c r="BU1731" i="21"/>
  <c r="BW1731" i="21" s="1"/>
  <c r="BU1727" i="21"/>
  <c r="BW1727" i="21" s="1"/>
  <c r="BU1723" i="21"/>
  <c r="BW1723" i="21" s="1"/>
  <c r="BU1652" i="21"/>
  <c r="BW1652" i="21" s="1"/>
  <c r="BU1621" i="21"/>
  <c r="BW1621" i="21" s="1"/>
  <c r="BU1604" i="21"/>
  <c r="BW1604" i="21" s="1"/>
  <c r="BU1597" i="21"/>
  <c r="BW1597" i="21" s="1"/>
  <c r="BU1565" i="21"/>
  <c r="BW1565" i="21" s="1"/>
  <c r="BU1527" i="21"/>
  <c r="BW1527" i="21" s="1"/>
  <c r="BU467" i="21"/>
  <c r="BW467" i="21" s="1"/>
  <c r="BU1199" i="21"/>
  <c r="BW1199" i="21" s="1"/>
  <c r="BU1188" i="21"/>
  <c r="BW1188" i="21" s="1"/>
  <c r="BU1157" i="21"/>
  <c r="BW1157" i="21" s="1"/>
  <c r="BU1140" i="21"/>
  <c r="BW1140" i="21" s="1"/>
  <c r="BU1119" i="21"/>
  <c r="BW1119" i="21" s="1"/>
  <c r="BU1103" i="21"/>
  <c r="BW1103" i="21" s="1"/>
  <c r="BU1092" i="21"/>
  <c r="BW1092" i="21" s="1"/>
  <c r="BU1071" i="21"/>
  <c r="BW1071" i="21" s="1"/>
  <c r="BU1054" i="21"/>
  <c r="BW1054" i="21" s="1"/>
  <c r="BU1044" i="21"/>
  <c r="BW1044" i="21" s="1"/>
  <c r="BU1021" i="21"/>
  <c r="BW1021" i="21" s="1"/>
  <c r="BU1834" i="21"/>
  <c r="BW1834" i="21" s="1"/>
  <c r="BU1789" i="21"/>
  <c r="BW1789" i="21" s="1"/>
  <c r="BU1733" i="21"/>
  <c r="BW1733" i="21" s="1"/>
  <c r="BU1750" i="21"/>
  <c r="BW1750" i="21" s="1"/>
  <c r="BU1739" i="21"/>
  <c r="BW1739" i="21" s="1"/>
  <c r="BU1726" i="21"/>
  <c r="BW1726" i="21" s="1"/>
  <c r="BU1651" i="21"/>
  <c r="BW1651" i="21" s="1"/>
  <c r="BU1647" i="21"/>
  <c r="BW1647" i="21" s="1"/>
  <c r="BU1620" i="21"/>
  <c r="BW1620" i="21" s="1"/>
  <c r="BU1596" i="21"/>
  <c r="BW1596" i="21" s="1"/>
  <c r="BU1551" i="21"/>
  <c r="BW1551" i="21" s="1"/>
  <c r="BU1531" i="21"/>
  <c r="BW1531" i="21" s="1"/>
  <c r="BU454" i="21"/>
  <c r="BW454" i="21" s="1"/>
  <c r="BU446" i="21"/>
  <c r="BW446" i="21" s="1"/>
  <c r="BU1180" i="21"/>
  <c r="BW1180" i="21" s="1"/>
  <c r="BU1156" i="21"/>
  <c r="BW1156" i="21" s="1"/>
  <c r="BU1131" i="21"/>
  <c r="BW1131" i="21" s="1"/>
  <c r="BU1118" i="21"/>
  <c r="BW1118" i="21" s="1"/>
  <c r="BU1102" i="21"/>
  <c r="BW1102" i="21" s="1"/>
  <c r="BU1086" i="21"/>
  <c r="BW1086" i="21" s="1"/>
  <c r="BU1052" i="21"/>
  <c r="BW1052" i="21" s="1"/>
  <c r="BU1035" i="21"/>
  <c r="BW1035" i="21" s="1"/>
  <c r="BU1020" i="21"/>
  <c r="BW1020" i="21" s="1"/>
  <c r="BU1788" i="21"/>
  <c r="BW1788" i="21" s="1"/>
  <c r="BU1782" i="21"/>
  <c r="BW1782" i="21" s="1"/>
  <c r="BU1779" i="21"/>
  <c r="BW1779" i="21" s="1"/>
  <c r="BU1758" i="21"/>
  <c r="BW1758" i="21" s="1"/>
  <c r="BU1743" i="21"/>
  <c r="BW1743" i="21" s="1"/>
  <c r="BU1742" i="21"/>
  <c r="BW1742" i="21" s="1"/>
  <c r="BU1740" i="21"/>
  <c r="BW1740" i="21" s="1"/>
  <c r="BU1725" i="21"/>
  <c r="BW1725" i="21" s="1"/>
  <c r="BU1759" i="21"/>
  <c r="BW1759" i="21" s="1"/>
  <c r="BU1717" i="21"/>
  <c r="BW1717" i="21" s="1"/>
  <c r="BU1637" i="21"/>
  <c r="BW1637" i="21" s="1"/>
  <c r="BU1702" i="21"/>
  <c r="BW1702" i="21" s="1"/>
  <c r="BU1622" i="21"/>
  <c r="BW1622" i="21" s="1"/>
  <c r="BU460" i="21"/>
  <c r="BW460" i="21" s="1"/>
  <c r="BU445" i="21"/>
  <c r="BW445" i="21" s="1"/>
  <c r="BU436" i="21"/>
  <c r="BW436" i="21" s="1"/>
  <c r="BU399" i="21"/>
  <c r="BW399" i="21" s="1"/>
  <c r="BU262" i="21"/>
  <c r="BW262" i="21" s="1"/>
  <c r="BU215" i="21"/>
  <c r="BW215" i="21" s="1"/>
  <c r="BU208" i="21"/>
  <c r="BW208" i="21" s="1"/>
  <c r="BU92" i="21"/>
  <c r="BW92" i="21" s="1"/>
  <c r="BU88" i="21"/>
  <c r="BW88" i="21" s="1"/>
  <c r="BU77" i="21"/>
  <c r="BW77" i="21" s="1"/>
  <c r="BU41" i="21"/>
  <c r="BW41" i="21" s="1"/>
  <c r="BU261" i="21"/>
  <c r="BW261" i="21" s="1"/>
  <c r="BU247" i="21"/>
  <c r="BW247" i="21" s="1"/>
  <c r="BU151" i="21"/>
  <c r="BW151" i="21" s="1"/>
  <c r="BU132" i="21"/>
  <c r="BW132" i="21" s="1"/>
  <c r="BU128" i="21"/>
  <c r="BW128" i="21" s="1"/>
  <c r="BU117" i="21"/>
  <c r="BW117" i="21" s="1"/>
  <c r="BU95" i="21"/>
  <c r="BW95" i="21" s="1"/>
  <c r="BU84" i="21"/>
  <c r="BW84" i="21" s="1"/>
  <c r="BU112" i="21"/>
  <c r="BW112" i="21" s="1"/>
  <c r="BU93" i="21"/>
  <c r="BW93" i="21" s="1"/>
  <c r="BU1844" i="21"/>
  <c r="BW1844" i="21" s="1"/>
  <c r="BU1797" i="21"/>
  <c r="BW1797" i="21" s="1"/>
  <c r="BU1755" i="21"/>
  <c r="BW1755" i="21" s="1"/>
  <c r="BU1644" i="21"/>
  <c r="BW1644" i="21" s="1"/>
  <c r="BU1707" i="21"/>
  <c r="BW1707" i="21" s="1"/>
  <c r="BU1700" i="21"/>
  <c r="BW1700" i="21" s="1"/>
  <c r="BU1555" i="21"/>
  <c r="BW1555" i="21" s="1"/>
  <c r="BU469" i="21"/>
  <c r="BW469" i="21" s="1"/>
  <c r="BU453" i="21"/>
  <c r="BW453" i="21" s="1"/>
  <c r="BU439" i="21"/>
  <c r="BW439" i="21" s="1"/>
  <c r="BU429" i="21"/>
  <c r="BW429" i="21" s="1"/>
  <c r="BU392" i="21"/>
  <c r="BW392" i="21" s="1"/>
  <c r="BU379" i="21"/>
  <c r="BW379" i="21" s="1"/>
  <c r="BU373" i="21"/>
  <c r="BW373" i="21" s="1"/>
  <c r="BU328" i="21"/>
  <c r="BW328" i="21" s="1"/>
  <c r="BU318" i="21"/>
  <c r="BW318" i="21" s="1"/>
  <c r="BU310" i="21"/>
  <c r="BW310" i="21" s="1"/>
  <c r="BU279" i="21"/>
  <c r="BW279" i="21" s="1"/>
  <c r="BU276" i="21"/>
  <c r="BW276" i="21" s="1"/>
  <c r="BU59" i="21"/>
  <c r="BW59" i="21" s="1"/>
  <c r="BU199" i="21"/>
  <c r="BW199" i="21" s="1"/>
  <c r="BU79" i="21"/>
  <c r="BW79" i="21" s="1"/>
  <c r="BU61" i="21"/>
  <c r="BW61" i="21" s="1"/>
  <c r="BU43" i="21"/>
  <c r="BW43" i="21" s="1"/>
  <c r="BU96" i="21"/>
  <c r="BW96" i="21" s="1"/>
  <c r="BU67" i="21"/>
  <c r="BW67" i="21" s="1"/>
  <c r="BU1836" i="21"/>
  <c r="BW1836" i="21" s="1"/>
  <c r="BU1749" i="21"/>
  <c r="BW1749" i="21" s="1"/>
  <c r="BU1716" i="21"/>
  <c r="BW1716" i="21" s="1"/>
  <c r="BU1711" i="21"/>
  <c r="BW1711" i="21" s="1"/>
  <c r="BU1699" i="21"/>
  <c r="BW1699" i="21" s="1"/>
  <c r="BU1631" i="21"/>
  <c r="BW1631" i="21" s="1"/>
  <c r="BU1607" i="21"/>
  <c r="BW1607" i="21" s="1"/>
  <c r="BU1509" i="21"/>
  <c r="BW1509" i="21" s="1"/>
  <c r="BU1503" i="21"/>
  <c r="BW1503" i="21" s="1"/>
  <c r="BU414" i="21"/>
  <c r="BW414" i="21" s="1"/>
  <c r="BU407" i="21"/>
  <c r="BW407" i="21" s="1"/>
  <c r="BU398" i="21"/>
  <c r="BW398" i="21" s="1"/>
  <c r="BU367" i="21"/>
  <c r="BW367" i="21" s="1"/>
  <c r="BU357" i="21"/>
  <c r="BW357" i="21" s="1"/>
  <c r="BU349" i="21"/>
  <c r="BW349" i="21" s="1"/>
  <c r="BU343" i="21"/>
  <c r="BW343" i="21" s="1"/>
  <c r="BU335" i="21"/>
  <c r="BW335" i="21" s="1"/>
  <c r="BU272" i="21"/>
  <c r="BW272" i="21" s="1"/>
  <c r="BU243" i="21"/>
  <c r="BW243" i="21" s="1"/>
  <c r="BU221" i="21"/>
  <c r="BW221" i="21" s="1"/>
  <c r="BU196" i="21"/>
  <c r="BW196" i="21" s="1"/>
  <c r="BU189" i="21"/>
  <c r="BW189" i="21" s="1"/>
  <c r="BU124" i="21"/>
  <c r="BW124" i="21" s="1"/>
  <c r="BU120" i="21"/>
  <c r="BW120" i="21" s="1"/>
  <c r="BU91" i="21"/>
  <c r="BW91" i="21" s="1"/>
  <c r="BU51" i="21"/>
  <c r="BW51" i="21" s="1"/>
  <c r="BU268" i="21"/>
  <c r="BW268" i="21" s="1"/>
  <c r="BU239" i="21"/>
  <c r="BW239" i="21" s="1"/>
  <c r="BU192" i="21"/>
  <c r="BW192" i="21" s="1"/>
  <c r="BU181" i="21"/>
  <c r="BW181" i="21" s="1"/>
  <c r="BU45" i="21"/>
  <c r="BW45" i="21" s="1"/>
  <c r="BU1796" i="21"/>
  <c r="BW1796" i="21" s="1"/>
  <c r="BU1643" i="21"/>
  <c r="BW1643" i="21" s="1"/>
  <c r="BU1710" i="21"/>
  <c r="BW1710" i="21" s="1"/>
  <c r="BU1627" i="21"/>
  <c r="BW1627" i="21" s="1"/>
  <c r="BU1587" i="21"/>
  <c r="BW1587" i="21" s="1"/>
  <c r="BU1525" i="21"/>
  <c r="BW1525" i="21" s="1"/>
  <c r="BU1519" i="21"/>
  <c r="BW1519" i="21" s="1"/>
  <c r="BU1510" i="21"/>
  <c r="BW1510" i="21" s="1"/>
  <c r="BU438" i="21"/>
  <c r="BW438" i="21" s="1"/>
  <c r="BU428" i="21"/>
  <c r="BW428" i="21" s="1"/>
  <c r="BU422" i="21"/>
  <c r="BW422" i="21" s="1"/>
  <c r="BU228" i="21"/>
  <c r="BW228" i="21" s="1"/>
  <c r="BU173" i="21"/>
  <c r="BW173" i="21" s="1"/>
  <c r="BU116" i="21"/>
  <c r="BW116" i="21" s="1"/>
  <c r="BU83" i="21"/>
  <c r="BW83" i="21" s="1"/>
  <c r="BU47" i="21"/>
  <c r="BW47" i="21" s="1"/>
  <c r="BU224" i="21"/>
  <c r="BW224" i="21" s="1"/>
  <c r="BU53" i="21"/>
  <c r="BW53" i="21" s="1"/>
  <c r="BU39" i="21"/>
  <c r="BW39" i="21" s="1"/>
  <c r="BU1719" i="21"/>
  <c r="BW1719" i="21" s="1"/>
  <c r="BU1709" i="21"/>
  <c r="BW1709" i="21" s="1"/>
  <c r="BU1630" i="21"/>
  <c r="BW1630" i="21" s="1"/>
  <c r="BU1599" i="21"/>
  <c r="BW1599" i="21" s="1"/>
  <c r="BU1550" i="21"/>
  <c r="BW1550" i="21" s="1"/>
  <c r="BU1559" i="21"/>
  <c r="BW1559" i="21" s="1"/>
  <c r="BU1557" i="21"/>
  <c r="BW1557" i="21" s="1"/>
  <c r="BU1508" i="21"/>
  <c r="BW1508" i="21" s="1"/>
  <c r="BU464" i="21"/>
  <c r="BW464" i="21" s="1"/>
  <c r="BU448" i="21"/>
  <c r="BW448" i="21" s="1"/>
  <c r="BU395" i="21"/>
  <c r="BW395" i="21" s="1"/>
  <c r="BU390" i="21"/>
  <c r="BW390" i="21" s="1"/>
  <c r="BU365" i="21"/>
  <c r="BW365" i="21" s="1"/>
  <c r="BU360" i="21"/>
  <c r="BW360" i="21" s="1"/>
  <c r="BU356" i="21"/>
  <c r="BW356" i="21" s="1"/>
  <c r="BU352" i="21"/>
  <c r="BW352" i="21" s="1"/>
  <c r="BU347" i="21"/>
  <c r="BW347" i="21" s="1"/>
  <c r="BU341" i="21"/>
  <c r="BW341" i="21" s="1"/>
  <c r="BU334" i="21"/>
  <c r="BW334" i="21" s="1"/>
  <c r="BU327" i="21"/>
  <c r="BW327" i="21" s="1"/>
  <c r="BU301" i="21"/>
  <c r="BW301" i="21" s="1"/>
  <c r="BU285" i="21"/>
  <c r="BW285" i="21" s="1"/>
  <c r="BU271" i="21"/>
  <c r="BW271" i="21" s="1"/>
  <c r="BU1795" i="21"/>
  <c r="BW1795" i="21" s="1"/>
  <c r="BU1764" i="21"/>
  <c r="BW1764" i="21" s="1"/>
  <c r="BU1748" i="21"/>
  <c r="BW1748" i="21" s="1"/>
  <c r="BU1701" i="21"/>
  <c r="BW1701" i="21" s="1"/>
  <c r="BU1629" i="21"/>
  <c r="BW1629" i="21" s="1"/>
  <c r="BU1606" i="21"/>
  <c r="BW1606" i="21" s="1"/>
  <c r="BU1547" i="21"/>
  <c r="BW1547" i="21" s="1"/>
  <c r="BU1523" i="21"/>
  <c r="BW1523" i="21" s="1"/>
  <c r="BU471" i="21"/>
  <c r="BW471" i="21" s="1"/>
  <c r="BU420" i="21"/>
  <c r="BW420" i="21" s="1"/>
  <c r="BU406" i="21"/>
  <c r="BW406" i="21" s="1"/>
  <c r="BU381" i="21"/>
  <c r="BW381" i="21" s="1"/>
  <c r="BU376" i="21"/>
  <c r="BW376" i="21" s="1"/>
  <c r="BU231" i="21"/>
  <c r="BW231" i="21" s="1"/>
  <c r="BU176" i="21"/>
  <c r="BW176" i="21" s="1"/>
  <c r="BU165" i="21"/>
  <c r="BW165" i="21" s="1"/>
  <c r="BU1790" i="21"/>
  <c r="BW1790" i="21" s="1"/>
  <c r="BU1763" i="21"/>
  <c r="BW1763" i="21" s="1"/>
  <c r="BU1756" i="21"/>
  <c r="BW1756" i="21" s="1"/>
  <c r="BU1718" i="21"/>
  <c r="BW1718" i="21" s="1"/>
  <c r="BU1613" i="21"/>
  <c r="BW1613" i="21" s="1"/>
  <c r="BU463" i="21"/>
  <c r="BW463" i="21" s="1"/>
  <c r="BU451" i="21"/>
  <c r="BW451" i="21" s="1"/>
  <c r="BU364" i="21"/>
  <c r="BW364" i="21" s="1"/>
  <c r="BU359" i="21"/>
  <c r="BW359" i="21" s="1"/>
  <c r="BU355" i="21"/>
  <c r="BW355" i="21" s="1"/>
  <c r="BU351" i="21"/>
  <c r="BW351" i="21" s="1"/>
  <c r="BU340" i="21"/>
  <c r="BW340" i="21" s="1"/>
  <c r="BU331" i="21"/>
  <c r="BW331" i="21" s="1"/>
  <c r="BU316" i="21"/>
  <c r="BW316" i="21" s="1"/>
  <c r="BU308" i="21"/>
  <c r="BW308" i="21" s="1"/>
  <c r="BU304" i="21"/>
  <c r="BW304" i="21" s="1"/>
  <c r="BU296" i="21"/>
  <c r="BW296" i="21" s="1"/>
  <c r="BU284" i="21"/>
  <c r="BW284" i="21" s="1"/>
  <c r="BU263" i="21"/>
  <c r="BW263" i="21" s="1"/>
  <c r="BU216" i="21"/>
  <c r="BW216" i="21" s="1"/>
  <c r="BU198" i="21"/>
  <c r="BW198" i="21" s="1"/>
  <c r="BU172" i="21"/>
  <c r="BW172" i="21" s="1"/>
  <c r="BU104" i="21"/>
  <c r="BW104" i="21" s="1"/>
  <c r="BU71" i="21"/>
  <c r="BW71" i="21" s="1"/>
  <c r="BU470" i="21"/>
  <c r="BW470" i="21" s="1"/>
  <c r="BU380" i="21"/>
  <c r="BW380" i="21" s="1"/>
  <c r="BU374" i="21"/>
  <c r="BW374" i="21" s="1"/>
  <c r="BU230" i="21"/>
  <c r="BW230" i="21" s="1"/>
  <c r="BU212" i="21"/>
  <c r="BW212" i="21" s="1"/>
  <c r="BU175" i="21"/>
  <c r="BW175" i="21" s="1"/>
  <c r="BU156" i="21"/>
  <c r="BW156" i="21" s="1"/>
  <c r="BU152" i="21"/>
  <c r="BW152" i="21" s="1"/>
  <c r="BU1780" i="21"/>
  <c r="BW1780" i="21" s="1"/>
  <c r="BU1766" i="21"/>
  <c r="BW1766" i="21" s="1"/>
  <c r="BU1747" i="21"/>
  <c r="BW1747" i="21" s="1"/>
  <c r="BU1645" i="21"/>
  <c r="BW1645" i="21" s="1"/>
  <c r="BU1539" i="21"/>
  <c r="BW1539" i="21" s="1"/>
  <c r="BU405" i="21"/>
  <c r="BW405" i="21" s="1"/>
  <c r="BU248" i="21"/>
  <c r="BW248" i="21" s="1"/>
  <c r="BU205" i="21"/>
  <c r="BW205" i="21" s="1"/>
  <c r="BU144" i="21"/>
  <c r="BW144" i="21" s="1"/>
  <c r="BU133" i="21"/>
  <c r="BW133" i="21" s="1"/>
  <c r="BU1158" i="21"/>
  <c r="BW1158" i="21" s="1"/>
  <c r="BU1155" i="21"/>
  <c r="BW1155" i="21" s="1"/>
  <c r="BU1133" i="21"/>
  <c r="BW1133" i="21" s="1"/>
  <c r="BU1123" i="21"/>
  <c r="BW1123" i="21" s="1"/>
  <c r="BU1124" i="21"/>
  <c r="BW1124" i="21" s="1"/>
  <c r="BU1107" i="21"/>
  <c r="BW1107" i="21" s="1"/>
  <c r="BU1099" i="21"/>
  <c r="BW1099" i="21" s="1"/>
  <c r="BU1093" i="21"/>
  <c r="BW1093" i="21" s="1"/>
  <c r="BU1091" i="21"/>
  <c r="BW1091" i="21" s="1"/>
  <c r="BU1083" i="21"/>
  <c r="BW1083" i="21" s="1"/>
  <c r="BU1077" i="21"/>
  <c r="BW1077" i="21" s="1"/>
  <c r="BU1069" i="21"/>
  <c r="BW1069" i="21" s="1"/>
  <c r="BU1067" i="21"/>
  <c r="BW1067" i="21" s="1"/>
  <c r="BU1061" i="21"/>
  <c r="BW1061" i="21" s="1"/>
  <c r="BU1098" i="21"/>
  <c r="BW1098" i="21" s="1"/>
  <c r="BU1034" i="21"/>
  <c r="BW1034" i="21" s="1"/>
  <c r="BU890" i="21"/>
  <c r="BW890" i="21" s="1"/>
  <c r="BU1794" i="21"/>
  <c r="BW1794" i="21" s="1"/>
  <c r="BU1778" i="21"/>
  <c r="BW1778" i="21" s="1"/>
  <c r="BU1649" i="21"/>
  <c r="BW1649" i="21" s="1"/>
  <c r="BU1706" i="21"/>
  <c r="BW1706" i="21" s="1"/>
  <c r="BU1562" i="21"/>
  <c r="BW1562" i="21" s="1"/>
  <c r="BU434" i="21"/>
  <c r="BW434" i="21" s="1"/>
  <c r="BU393" i="21"/>
  <c r="BW393" i="21" s="1"/>
  <c r="BU354" i="21"/>
  <c r="BW354" i="21" s="1"/>
  <c r="BU337" i="21"/>
  <c r="BW337" i="21" s="1"/>
  <c r="BU330" i="21"/>
  <c r="BW330" i="21" s="1"/>
  <c r="BU227" i="21"/>
  <c r="BW227" i="21" s="1"/>
  <c r="BU195" i="21"/>
  <c r="BW195" i="21" s="1"/>
  <c r="BU138" i="21"/>
  <c r="BW138" i="21" s="1"/>
  <c r="BU123" i="21"/>
  <c r="BW123" i="21" s="1"/>
  <c r="BU80" i="21"/>
  <c r="BW80" i="21" s="1"/>
  <c r="BU48" i="21"/>
  <c r="BW48" i="21" s="1"/>
  <c r="BU1049" i="21"/>
  <c r="BW1049" i="21" s="1"/>
  <c r="BU1026" i="21"/>
  <c r="BW1026" i="21" s="1"/>
  <c r="BU1777" i="21"/>
  <c r="BW1777" i="21" s="1"/>
  <c r="BU1561" i="21"/>
  <c r="BW1561" i="21" s="1"/>
  <c r="BU1546" i="21"/>
  <c r="BW1546" i="21" s="1"/>
  <c r="BU1514" i="21"/>
  <c r="BW1514" i="21" s="1"/>
  <c r="BU457" i="21"/>
  <c r="BW457" i="21" s="1"/>
  <c r="BU1193" i="21"/>
  <c r="BW1193" i="21" s="1"/>
  <c r="BU1186" i="21"/>
  <c r="BW1186" i="21" s="1"/>
  <c r="BU1162" i="21"/>
  <c r="BW1162" i="21" s="1"/>
  <c r="BU1138" i="21"/>
  <c r="BW1138" i="21" s="1"/>
  <c r="BU1089" i="21"/>
  <c r="BW1089" i="21" s="1"/>
  <c r="BU1058" i="21"/>
  <c r="BW1058" i="21" s="1"/>
  <c r="BU1041" i="21"/>
  <c r="BW1041" i="21" s="1"/>
  <c r="BU1025" i="21"/>
  <c r="BW1025" i="21" s="1"/>
  <c r="BU1617" i="21"/>
  <c r="BW1617" i="21" s="1"/>
  <c r="BU466" i="21"/>
  <c r="BW466" i="21" s="1"/>
  <c r="BU1178" i="21"/>
  <c r="BW1178" i="21" s="1"/>
  <c r="BU1153" i="21"/>
  <c r="BW1153" i="21" s="1"/>
  <c r="BU1137" i="21"/>
  <c r="BW1137" i="21" s="1"/>
  <c r="BU1113" i="21"/>
  <c r="BW1113" i="21" s="1"/>
  <c r="BU1017" i="21"/>
  <c r="BW1017" i="21" s="1"/>
  <c r="BU1730" i="21"/>
  <c r="BW1730" i="21" s="1"/>
  <c r="BU1650" i="21"/>
  <c r="BW1650" i="21" s="1"/>
  <c r="BU1785" i="21"/>
  <c r="BW1785" i="21" s="1"/>
  <c r="BU1746" i="21"/>
  <c r="BW1746" i="21" s="1"/>
  <c r="BU1601" i="21"/>
  <c r="BW1601" i="21" s="1"/>
  <c r="BU450" i="21"/>
  <c r="BW450" i="21" s="1"/>
  <c r="BU251" i="21"/>
  <c r="BW251" i="21" s="1"/>
  <c r="BU201" i="21"/>
  <c r="BW201" i="21" s="1"/>
  <c r="BU107" i="21"/>
  <c r="BW107" i="21" s="1"/>
  <c r="BU52" i="21"/>
  <c r="BW52" i="21" s="1"/>
  <c r="BU155" i="21"/>
  <c r="BW155" i="21" s="1"/>
  <c r="BU99" i="21"/>
  <c r="BW99" i="21" s="1"/>
  <c r="BU130" i="21"/>
  <c r="BW130" i="21" s="1"/>
  <c r="BU115" i="21"/>
  <c r="BW115" i="21" s="1"/>
  <c r="BU1846" i="21"/>
  <c r="BW1846" i="21" s="1"/>
  <c r="BU1793" i="21"/>
  <c r="BW1793" i="21" s="1"/>
  <c r="BU1593" i="21"/>
  <c r="BW1593" i="21" s="1"/>
  <c r="BU1538" i="21"/>
  <c r="BW1538" i="21" s="1"/>
  <c r="BU306" i="21"/>
  <c r="BW306" i="21" s="1"/>
  <c r="BU193" i="21"/>
  <c r="BW193" i="21" s="1"/>
  <c r="BU178" i="21"/>
  <c r="BW178" i="21" s="1"/>
  <c r="BU163" i="21"/>
  <c r="BW163" i="21" s="1"/>
  <c r="BU235" i="21"/>
  <c r="BW235" i="21" s="1"/>
  <c r="BU90" i="21"/>
  <c r="BW90" i="21" s="1"/>
  <c r="BU72" i="21"/>
  <c r="BW72" i="21" s="1"/>
  <c r="BU60" i="21"/>
  <c r="BW60" i="21" s="1"/>
  <c r="BU56" i="21"/>
  <c r="BW56" i="21" s="1"/>
  <c r="BU1745" i="21"/>
  <c r="BW1745" i="21" s="1"/>
  <c r="BU1729" i="21"/>
  <c r="BW1729" i="21" s="1"/>
  <c r="BU1713" i="21"/>
  <c r="BW1713" i="21" s="1"/>
  <c r="BU449" i="21"/>
  <c r="BW449" i="21" s="1"/>
  <c r="BU361" i="21"/>
  <c r="BW361" i="21" s="1"/>
  <c r="BU353" i="21"/>
  <c r="BW353" i="21" s="1"/>
  <c r="BU225" i="21"/>
  <c r="BW225" i="21" s="1"/>
  <c r="BU139" i="21"/>
  <c r="BW139" i="21" s="1"/>
  <c r="BU98" i="21"/>
  <c r="BW98" i="21" s="1"/>
  <c r="BU44" i="21"/>
  <c r="BW44" i="21" s="1"/>
  <c r="BU257" i="21"/>
  <c r="BW257" i="21" s="1"/>
  <c r="BU146" i="21"/>
  <c r="BW146" i="21" s="1"/>
  <c r="BU1754" i="21"/>
  <c r="BW1754" i="21" s="1"/>
  <c r="BU1705" i="21"/>
  <c r="BW1705" i="21" s="1"/>
  <c r="BU1698" i="21"/>
  <c r="BW1698" i="21" s="1"/>
  <c r="BU1554" i="21"/>
  <c r="BW1554" i="21" s="1"/>
  <c r="BU377" i="21"/>
  <c r="BW377" i="21" s="1"/>
  <c r="BU162" i="21"/>
  <c r="BW162" i="21" s="1"/>
  <c r="BU76" i="21"/>
  <c r="BW76" i="21" s="1"/>
  <c r="BU58" i="21"/>
  <c r="BW58" i="21" s="1"/>
  <c r="BU68" i="21"/>
  <c r="BW68" i="21" s="1"/>
  <c r="BU1761" i="21"/>
  <c r="BW1761" i="21" s="1"/>
  <c r="BU1634" i="21"/>
  <c r="BW1634" i="21" s="1"/>
  <c r="BU433" i="21"/>
  <c r="BW433" i="21" s="1"/>
  <c r="BU410" i="21"/>
  <c r="BW410" i="21" s="1"/>
  <c r="BU402" i="21"/>
  <c r="BW402" i="21" s="1"/>
  <c r="BU321" i="21"/>
  <c r="BW321" i="21" s="1"/>
  <c r="BU289" i="21"/>
  <c r="BW289" i="21" s="1"/>
  <c r="BU1753" i="21"/>
  <c r="BW1753" i="21" s="1"/>
  <c r="BU1642" i="21"/>
  <c r="BW1642" i="21" s="1"/>
  <c r="BU1626" i="21"/>
  <c r="BW1626" i="21" s="1"/>
  <c r="BU1610" i="21"/>
  <c r="BW1610" i="21" s="1"/>
  <c r="BU1553" i="21"/>
  <c r="BW1553" i="21" s="1"/>
  <c r="BU426" i="21"/>
  <c r="BW426" i="21" s="1"/>
  <c r="BU346" i="21"/>
  <c r="BW346" i="21" s="1"/>
  <c r="BU1786" i="21"/>
  <c r="BW1786" i="21" s="1"/>
  <c r="BU1721" i="21"/>
  <c r="BW1721" i="21" s="1"/>
  <c r="BU1633" i="21"/>
  <c r="BW1633" i="21" s="1"/>
  <c r="BU1602" i="21"/>
  <c r="BW1602" i="21" s="1"/>
  <c r="BU1506" i="21"/>
  <c r="BW1506" i="21" s="1"/>
  <c r="BU409" i="21"/>
  <c r="BW409" i="21" s="1"/>
  <c r="BU401" i="21"/>
  <c r="BW401" i="21" s="1"/>
  <c r="BU394" i="21"/>
  <c r="BW394" i="21" s="1"/>
  <c r="BU385" i="21"/>
  <c r="BW385" i="21" s="1"/>
  <c r="BU370" i="21"/>
  <c r="BW370" i="21" s="1"/>
  <c r="BU209" i="21"/>
  <c r="BW209" i="21" s="1"/>
  <c r="BU187" i="21"/>
  <c r="BW187" i="21" s="1"/>
  <c r="BU122" i="21"/>
  <c r="BW122" i="21" s="1"/>
  <c r="BU64" i="21"/>
  <c r="BW64" i="21" s="1"/>
  <c r="BU179" i="21"/>
  <c r="BW179" i="21" s="1"/>
  <c r="BU1641" i="21"/>
  <c r="BW1641" i="21" s="1"/>
  <c r="BU1625" i="21"/>
  <c r="BW1625" i="21" s="1"/>
  <c r="BU1609" i="21"/>
  <c r="BW1609" i="21" s="1"/>
  <c r="BU1594" i="21"/>
  <c r="BW1594" i="21" s="1"/>
  <c r="BU1505" i="21"/>
  <c r="BW1505" i="21" s="1"/>
  <c r="BU441" i="21"/>
  <c r="BW441" i="21" s="1"/>
  <c r="BU425" i="21"/>
  <c r="BW425" i="21" s="1"/>
  <c r="BU219" i="21"/>
  <c r="BW219" i="21" s="1"/>
  <c r="BU1170" i="21"/>
  <c r="BW1170" i="21" s="1"/>
  <c r="BU1146" i="21"/>
  <c r="BW1146" i="21" s="1"/>
  <c r="BU1130" i="21"/>
  <c r="BW1130" i="21" s="1"/>
  <c r="BU1121" i="21"/>
  <c r="BW1121" i="21" s="1"/>
  <c r="BU1105" i="21"/>
  <c r="BW1105" i="21" s="1"/>
  <c r="BU1097" i="21"/>
  <c r="BW1097" i="21" s="1"/>
  <c r="BU1057" i="21"/>
  <c r="BW1057" i="21" s="1"/>
  <c r="BU2174" i="25" l="1"/>
  <c r="BW2174" i="25" s="1"/>
  <c r="BU2173" i="25"/>
  <c r="BW2173" i="25" s="1"/>
  <c r="BU2180" i="25"/>
  <c r="BW2180" i="25" s="1"/>
  <c r="BU2176" i="25"/>
  <c r="BW2176" i="25" s="1"/>
  <c r="AK386" i="11"/>
  <c r="BV2042" i="25"/>
  <c r="BV2037" i="25"/>
  <c r="BV2038" i="25"/>
  <c r="BV2008" i="25"/>
  <c r="BV2034" i="25"/>
  <c r="BV2015" i="25"/>
  <c r="BV2027" i="25"/>
  <c r="BV2022" i="25"/>
  <c r="BV2036" i="25"/>
  <c r="BV2016" i="25"/>
  <c r="BV2007" i="25"/>
  <c r="BV1823" i="25"/>
  <c r="BV2018" i="25"/>
  <c r="BV2014" i="25"/>
  <c r="BV2039" i="25"/>
  <c r="BV2044" i="25"/>
  <c r="BV2028" i="25"/>
  <c r="BV2033" i="25"/>
  <c r="BV2026" i="25"/>
  <c r="BV2024" i="25"/>
  <c r="BV2031" i="25"/>
  <c r="BV2017" i="25"/>
  <c r="BV2029" i="25"/>
  <c r="BV2021" i="25"/>
  <c r="BV2025" i="25"/>
  <c r="BU265" i="21"/>
  <c r="BW265" i="21" s="1"/>
  <c r="BU73" i="21"/>
  <c r="BW73" i="21" s="1"/>
  <c r="BU1532" i="21"/>
  <c r="BW1532" i="21" s="1"/>
  <c r="BU2038" i="25"/>
  <c r="BU2033" i="25"/>
  <c r="BU1840" i="21"/>
  <c r="BW1840" i="21" s="1"/>
  <c r="BU1085" i="21"/>
  <c r="BW1085" i="21" s="1"/>
  <c r="BU529" i="21"/>
  <c r="BW529" i="21" s="1"/>
  <c r="BU738" i="21"/>
  <c r="BW738" i="21" s="1"/>
  <c r="BU980" i="21"/>
  <c r="BW980" i="21" s="1"/>
  <c r="BU794" i="21"/>
  <c r="BW794" i="21" s="1"/>
  <c r="BU672" i="21"/>
  <c r="BW672" i="21" s="1"/>
  <c r="BU907" i="21"/>
  <c r="BW907" i="21" s="1"/>
  <c r="BU1078" i="21"/>
  <c r="BW1078" i="21" s="1"/>
  <c r="BU557" i="21"/>
  <c r="BW557" i="21" s="1"/>
  <c r="BU844" i="21"/>
  <c r="BW844" i="21" s="1"/>
  <c r="BU876" i="21"/>
  <c r="BW876" i="21" s="1"/>
  <c r="BU658" i="21"/>
  <c r="BW658" i="21" s="1"/>
  <c r="BU1066" i="21"/>
  <c r="BW1066" i="21" s="1"/>
  <c r="BU994" i="21"/>
  <c r="BW994" i="21" s="1"/>
  <c r="BU749" i="21"/>
  <c r="BW749" i="21" s="1"/>
  <c r="BU1190" i="21"/>
  <c r="BW1190" i="21" s="1"/>
  <c r="BU823" i="21"/>
  <c r="BW823" i="21" s="1"/>
  <c r="BU790" i="21"/>
  <c r="BW790" i="21" s="1"/>
  <c r="BU861" i="21"/>
  <c r="BW861" i="21" s="1"/>
  <c r="BU1006" i="21"/>
  <c r="BW1006" i="21" s="1"/>
  <c r="BU810" i="21"/>
  <c r="BW810" i="21" s="1"/>
  <c r="BU302" i="21"/>
  <c r="BW302" i="21" s="1"/>
  <c r="BU1195" i="21"/>
  <c r="BW1195" i="21" s="1"/>
  <c r="BU921" i="21"/>
  <c r="BW921" i="21" s="1"/>
  <c r="BU666" i="21"/>
  <c r="BW666" i="21" s="1"/>
  <c r="BU567" i="21"/>
  <c r="BW567" i="21" s="1"/>
  <c r="BU501" i="21"/>
  <c r="BW501" i="21" s="1"/>
  <c r="BU949" i="21"/>
  <c r="BW949" i="21" s="1"/>
  <c r="BU995" i="21"/>
  <c r="BW995" i="21" s="1"/>
  <c r="BU821" i="21"/>
  <c r="BW821" i="21" s="1"/>
  <c r="BU1632" i="21"/>
  <c r="BW1632" i="21" s="1"/>
  <c r="BU1791" i="21"/>
  <c r="BW1791" i="21" s="1"/>
  <c r="BU57" i="21"/>
  <c r="BW57" i="21" s="1"/>
  <c r="BU1704" i="21"/>
  <c r="BW1704" i="21" s="1"/>
  <c r="BU845" i="21"/>
  <c r="BW845" i="21" s="1"/>
  <c r="BU737" i="21"/>
  <c r="BW737" i="21" s="1"/>
  <c r="BU1842" i="21"/>
  <c r="BW1842" i="21" s="1"/>
  <c r="BU213" i="21"/>
  <c r="BW213" i="21" s="1"/>
  <c r="BU69" i="21"/>
  <c r="BW69" i="21" s="1"/>
  <c r="BU702" i="21"/>
  <c r="BW702" i="21" s="1"/>
  <c r="BU792" i="21"/>
  <c r="BW792" i="21" s="1"/>
  <c r="BU795" i="21"/>
  <c r="BW795" i="21" s="1"/>
  <c r="BU965" i="21"/>
  <c r="BW965" i="21" s="1"/>
  <c r="BU1947" i="21"/>
  <c r="BW1947" i="21" s="1"/>
  <c r="BU752" i="21"/>
  <c r="BW752" i="21" s="1"/>
  <c r="BU826" i="21"/>
  <c r="BW826" i="21" s="1"/>
  <c r="BU1847" i="21"/>
  <c r="BW1847" i="21" s="1"/>
  <c r="BU593" i="21"/>
  <c r="BW593" i="21" s="1"/>
  <c r="BU578" i="21"/>
  <c r="BW578" i="21" s="1"/>
  <c r="BU548" i="21"/>
  <c r="BW548" i="21" s="1"/>
  <c r="BU1004" i="21"/>
  <c r="BW1004" i="21" s="1"/>
  <c r="BU1005" i="21"/>
  <c r="BW1005" i="21" s="1"/>
  <c r="BU896" i="21"/>
  <c r="BW896" i="21" s="1"/>
  <c r="BU808" i="21"/>
  <c r="BW808" i="21" s="1"/>
  <c r="BU882" i="21"/>
  <c r="BW882" i="21" s="1"/>
  <c r="BU651" i="21"/>
  <c r="BW651" i="21" s="1"/>
  <c r="BU685" i="21"/>
  <c r="BW685" i="21" s="1"/>
  <c r="BU813" i="21"/>
  <c r="BW813" i="21" s="1"/>
  <c r="BU1845" i="21"/>
  <c r="BW1845" i="21" s="1"/>
  <c r="BU683" i="21"/>
  <c r="BW683" i="21" s="1"/>
  <c r="BU600" i="21"/>
  <c r="BW600" i="21" s="1"/>
  <c r="BU981" i="21"/>
  <c r="BW981" i="21" s="1"/>
  <c r="BU1839" i="21"/>
  <c r="BW1839" i="21" s="1"/>
  <c r="BU717" i="21"/>
  <c r="BW717" i="21" s="1"/>
  <c r="BU741" i="21"/>
  <c r="BW741" i="21" s="1"/>
  <c r="BU577" i="21"/>
  <c r="BW577" i="21" s="1"/>
  <c r="BU625" i="21"/>
  <c r="BW625" i="21" s="1"/>
  <c r="BU833" i="21"/>
  <c r="BW833" i="21" s="1"/>
  <c r="BU660" i="21"/>
  <c r="BW660" i="21" s="1"/>
  <c r="BU488" i="21"/>
  <c r="BW488" i="21" s="1"/>
  <c r="BU542" i="21"/>
  <c r="BW542" i="21" s="1"/>
  <c r="BU862" i="21"/>
  <c r="BW862" i="21" s="1"/>
  <c r="BU1070" i="21"/>
  <c r="BW1070" i="21" s="1"/>
  <c r="BU694" i="21"/>
  <c r="BW694" i="21" s="1"/>
  <c r="BU515" i="21"/>
  <c r="BW515" i="21" s="1"/>
  <c r="BU696" i="21"/>
  <c r="BW696" i="21" s="1"/>
  <c r="BU839" i="21"/>
  <c r="BW839" i="21" s="1"/>
  <c r="BU829" i="21"/>
  <c r="BW829" i="21" s="1"/>
  <c r="BU753" i="21"/>
  <c r="BW753" i="21" s="1"/>
  <c r="BU914" i="21"/>
  <c r="BW914" i="21" s="1"/>
  <c r="BU778" i="21"/>
  <c r="BW778" i="21" s="1"/>
  <c r="BU1075" i="21"/>
  <c r="BW1075" i="21" s="1"/>
  <c r="BU604" i="21"/>
  <c r="BW604" i="21" s="1"/>
  <c r="BU622" i="21"/>
  <c r="BW622" i="21" s="1"/>
  <c r="BU549" i="21"/>
  <c r="BW549" i="21" s="1"/>
  <c r="BU584" i="21"/>
  <c r="BW584" i="21" s="1"/>
  <c r="BU708" i="21"/>
  <c r="BW708" i="21" s="1"/>
  <c r="BU552" i="21"/>
  <c r="BW552" i="21" s="1"/>
  <c r="BU951" i="21"/>
  <c r="BW951" i="21" s="1"/>
  <c r="BU519" i="21"/>
  <c r="BW519" i="21" s="1"/>
  <c r="BU1189" i="21"/>
  <c r="BW1189" i="21" s="1"/>
  <c r="BU520" i="21"/>
  <c r="BW520" i="21" s="1"/>
  <c r="BU853" i="21"/>
  <c r="BW853" i="21" s="1"/>
  <c r="BU766" i="21"/>
  <c r="BW766" i="21" s="1"/>
  <c r="BU1010" i="21"/>
  <c r="BW1010" i="21" s="1"/>
  <c r="BU522" i="21"/>
  <c r="BW522" i="21" s="1"/>
  <c r="BU1165" i="21"/>
  <c r="BW1165" i="21" s="1"/>
  <c r="BU643" i="21"/>
  <c r="BW643" i="21" s="1"/>
  <c r="BU612" i="21"/>
  <c r="BW612" i="21" s="1"/>
  <c r="BU630" i="21"/>
  <c r="BW630" i="21" s="1"/>
  <c r="BU678" i="21"/>
  <c r="BW678" i="21" s="1"/>
  <c r="BU686" i="21"/>
  <c r="BW686" i="21" s="1"/>
  <c r="BU638" i="21"/>
  <c r="BW638" i="21" s="1"/>
  <c r="BU1198" i="21"/>
  <c r="BW1198" i="21" s="1"/>
  <c r="BU1181" i="21"/>
  <c r="BW1181" i="21" s="1"/>
  <c r="BU707" i="21"/>
  <c r="BW707" i="21" s="1"/>
  <c r="BU973" i="21"/>
  <c r="BW973" i="21" s="1"/>
  <c r="BU605" i="21"/>
  <c r="BW605" i="21" s="1"/>
  <c r="BU798" i="21"/>
  <c r="BW798" i="21" s="1"/>
  <c r="BU623" i="21"/>
  <c r="BW623" i="21" s="1"/>
  <c r="BU742" i="21"/>
  <c r="BW742" i="21" s="1"/>
  <c r="BU642" i="21"/>
  <c r="BW642" i="21" s="1"/>
  <c r="BU649" i="21"/>
  <c r="BW649" i="21" s="1"/>
  <c r="BU674" i="21"/>
  <c r="BW674" i="21" s="1"/>
  <c r="BU922" i="21"/>
  <c r="BW922" i="21" s="1"/>
  <c r="BU841" i="21"/>
  <c r="BW841" i="21" s="1"/>
  <c r="BU534" i="21"/>
  <c r="BW534" i="21" s="1"/>
  <c r="BU499" i="21"/>
  <c r="BW499" i="21" s="1"/>
  <c r="BU661" i="21"/>
  <c r="BW661" i="21" s="1"/>
  <c r="BU783" i="21"/>
  <c r="BW783" i="21" s="1"/>
  <c r="BU631" i="21"/>
  <c r="BW631" i="21" s="1"/>
  <c r="BU543" i="21"/>
  <c r="BW543" i="21" s="1"/>
  <c r="BU765" i="21"/>
  <c r="BW765" i="21" s="1"/>
  <c r="BU864" i="21"/>
  <c r="BW864" i="21" s="1"/>
  <c r="BU745" i="21"/>
  <c r="BW745" i="21" s="1"/>
  <c r="BU585" i="21"/>
  <c r="BW585" i="21" s="1"/>
  <c r="BU700" i="21"/>
  <c r="BW700" i="21" s="1"/>
  <c r="BU497" i="21"/>
  <c r="BW497" i="21" s="1"/>
  <c r="BU967" i="21"/>
  <c r="BW967" i="21" s="1"/>
  <c r="BU1174" i="21"/>
  <c r="BW1174" i="21" s="1"/>
  <c r="BU701" i="21"/>
  <c r="BW701" i="21" s="1"/>
  <c r="BU676" i="21"/>
  <c r="BW676" i="21" s="1"/>
  <c r="BU961" i="21"/>
  <c r="BW961" i="21" s="1"/>
  <c r="BU886" i="21"/>
  <c r="BW886" i="21" s="1"/>
  <c r="BU665" i="21"/>
  <c r="BW665" i="21" s="1"/>
  <c r="BU569" i="21"/>
  <c r="BW569" i="21" s="1"/>
  <c r="BU514" i="21"/>
  <c r="BW514" i="21" s="1"/>
  <c r="BU929" i="21"/>
  <c r="BW929" i="21" s="1"/>
  <c r="BU554" i="21"/>
  <c r="BW554" i="21" s="1"/>
  <c r="BU874" i="21"/>
  <c r="BW874" i="21" s="1"/>
  <c r="BU987" i="21"/>
  <c r="BW987" i="21" s="1"/>
  <c r="BU637" i="21"/>
  <c r="BW637" i="21" s="1"/>
  <c r="BU555" i="21"/>
  <c r="BW555" i="21" s="1"/>
  <c r="BU996" i="21"/>
  <c r="BW996" i="21" s="1"/>
  <c r="BU872" i="21"/>
  <c r="BW872" i="21" s="1"/>
  <c r="BU832" i="21"/>
  <c r="BW832" i="21" s="1"/>
  <c r="BU722" i="21"/>
  <c r="BW722" i="21" s="1"/>
  <c r="BU730" i="21"/>
  <c r="BW730" i="21" s="1"/>
  <c r="BU714" i="21"/>
  <c r="BW714" i="21" s="1"/>
  <c r="BU721" i="21"/>
  <c r="BW721" i="21" s="1"/>
  <c r="BU769" i="21"/>
  <c r="BW769" i="21" s="1"/>
  <c r="BU1003" i="21"/>
  <c r="BW1003" i="21" s="1"/>
  <c r="BU677" i="21"/>
  <c r="BW677" i="21" s="1"/>
  <c r="BU579" i="21"/>
  <c r="BW579" i="21" s="1"/>
  <c r="BU675" i="21"/>
  <c r="BW675" i="21" s="1"/>
  <c r="BU979" i="21"/>
  <c r="BW979" i="21" s="1"/>
  <c r="BU1172" i="21"/>
  <c r="BW1172" i="21" s="1"/>
  <c r="BU760" i="21"/>
  <c r="BW760" i="21" s="1"/>
  <c r="BU846" i="21"/>
  <c r="BW846" i="21" s="1"/>
  <c r="BU814" i="21"/>
  <c r="BW814" i="21" s="1"/>
  <c r="BU958" i="21"/>
  <c r="BW958" i="21" s="1"/>
  <c r="BU1000" i="21"/>
  <c r="BW1000" i="21" s="1"/>
  <c r="BU1072" i="21"/>
  <c r="BW1072" i="21" s="1"/>
  <c r="BU599" i="21"/>
  <c r="BW599" i="21" s="1"/>
  <c r="BU817" i="21"/>
  <c r="BW817" i="21" s="1"/>
  <c r="BU777" i="21"/>
  <c r="BW777" i="21" s="1"/>
  <c r="BU1179" i="21"/>
  <c r="BW1179" i="21" s="1"/>
  <c r="BU1949" i="21"/>
  <c r="BW1949" i="21" s="1"/>
  <c r="BU1950" i="21"/>
  <c r="BW1950" i="21" s="1"/>
  <c r="BU1946" i="21"/>
  <c r="BW1946" i="21" s="1"/>
  <c r="BU709" i="21"/>
  <c r="BW709" i="21" s="1"/>
  <c r="BU789" i="21"/>
  <c r="BW789" i="21" s="1"/>
  <c r="BU650" i="21"/>
  <c r="BW650" i="21" s="1"/>
  <c r="BU1841" i="21"/>
  <c r="BW1841" i="21" s="1"/>
  <c r="BU1870" i="21"/>
  <c r="BW1870" i="21" s="1"/>
  <c r="BU895" i="21"/>
  <c r="BW895" i="21" s="1"/>
  <c r="BU997" i="21"/>
  <c r="BW997" i="21" s="1"/>
  <c r="BU526" i="21"/>
  <c r="BW526" i="21" s="1"/>
  <c r="BU667" i="21"/>
  <c r="BW667" i="21" s="1"/>
  <c r="BU1862" i="21"/>
  <c r="BW1862" i="21" s="1"/>
  <c r="BU684" i="21"/>
  <c r="BW684" i="21" s="1"/>
  <c r="BU563" i="21"/>
  <c r="BW563" i="21" s="1"/>
  <c r="BU521" i="21"/>
  <c r="BW521" i="21" s="1"/>
  <c r="BU1872" i="21"/>
  <c r="BW1872" i="21" s="1"/>
  <c r="BU568" i="21"/>
  <c r="BW568" i="21" s="1"/>
  <c r="BU1864" i="21"/>
  <c r="BW1864" i="21" s="1"/>
  <c r="BU928" i="21"/>
  <c r="BW928" i="21" s="1"/>
  <c r="BU583" i="21"/>
  <c r="BW583" i="21" s="1"/>
  <c r="BU586" i="21"/>
  <c r="BW586" i="21" s="1"/>
  <c r="BU943" i="21"/>
  <c r="BW943" i="21" s="1"/>
  <c r="BU527" i="21"/>
  <c r="BW527" i="21" s="1"/>
  <c r="BU838" i="21"/>
  <c r="BW838" i="21" s="1"/>
  <c r="BU957" i="21"/>
  <c r="BW957" i="21" s="1"/>
  <c r="BU1187" i="21"/>
  <c r="BW1187" i="21" s="1"/>
  <c r="BU947" i="21"/>
  <c r="BW947" i="21" s="1"/>
  <c r="BU925" i="21"/>
  <c r="BW925" i="21" s="1"/>
  <c r="BU950" i="21"/>
  <c r="BW950" i="21" s="1"/>
  <c r="BU875" i="21"/>
  <c r="BW875" i="21" s="1"/>
  <c r="BU591" i="21"/>
  <c r="BW591" i="21" s="1"/>
  <c r="BU883" i="21"/>
  <c r="BW883" i="21" s="1"/>
  <c r="BU1164" i="21"/>
  <c r="BW1164" i="21" s="1"/>
  <c r="BU954" i="21"/>
  <c r="BW954" i="21" s="1"/>
  <c r="BU932" i="21"/>
  <c r="BW932" i="21" s="1"/>
  <c r="BU917" i="21"/>
  <c r="BW917" i="21" s="1"/>
  <c r="BU891" i="21"/>
  <c r="BW891" i="21" s="1"/>
  <c r="BU893" i="21"/>
  <c r="BW893" i="21" s="1"/>
  <c r="BU901" i="21"/>
  <c r="BW901" i="21" s="1"/>
  <c r="BU835" i="21"/>
  <c r="BW835" i="21" s="1"/>
  <c r="BU852" i="21"/>
  <c r="BW852" i="21" s="1"/>
  <c r="BU1001" i="21"/>
  <c r="BW1001" i="21" s="1"/>
  <c r="BU854" i="21"/>
  <c r="BW854" i="21" s="1"/>
  <c r="BU715" i="21"/>
  <c r="BW715" i="21" s="1"/>
  <c r="BU537" i="21"/>
  <c r="BW537" i="21" s="1"/>
  <c r="BU850" i="21"/>
  <c r="BW850" i="21" s="1"/>
  <c r="BU544" i="21"/>
  <c r="BW544" i="21" s="1"/>
  <c r="BU704" i="21"/>
  <c r="BW704" i="21" s="1"/>
  <c r="BU986" i="21"/>
  <c r="BW986" i="21" s="1"/>
  <c r="BU865" i="21"/>
  <c r="BW865" i="21" s="1"/>
  <c r="BU889" i="21"/>
  <c r="BW889" i="21" s="1"/>
  <c r="BU802" i="21"/>
  <c r="BW802" i="21" s="1"/>
  <c r="BU855" i="21"/>
  <c r="BW855" i="21" s="1"/>
  <c r="BU805" i="21"/>
  <c r="BW805" i="21" s="1"/>
  <c r="BU927" i="21"/>
  <c r="BW927" i="21" s="1"/>
  <c r="BU725" i="21"/>
  <c r="BW725" i="21" s="1"/>
  <c r="BU668" i="21"/>
  <c r="BW668" i="21" s="1"/>
  <c r="BU724" i="21"/>
  <c r="BW724" i="21" s="1"/>
  <c r="BU693" i="21"/>
  <c r="BW693" i="21" s="1"/>
  <c r="BU931" i="21"/>
  <c r="BW931" i="21" s="1"/>
  <c r="BU811" i="21"/>
  <c r="BW811" i="21" s="1"/>
  <c r="BU636" i="21"/>
  <c r="BW636" i="21" s="1"/>
  <c r="BU992" i="21"/>
  <c r="BW992" i="21" s="1"/>
  <c r="BU1002" i="21"/>
  <c r="BW1002" i="21" s="1"/>
  <c r="BU803" i="21"/>
  <c r="BW803" i="21" s="1"/>
  <c r="BU516" i="21"/>
  <c r="BW516" i="21" s="1"/>
  <c r="BU812" i="21"/>
  <c r="BW812" i="21" s="1"/>
  <c r="BU1173" i="21"/>
  <c r="BW1173" i="21" s="1"/>
  <c r="BU942" i="21"/>
  <c r="BW942" i="21" s="1"/>
  <c r="BU945" i="21"/>
  <c r="BW945" i="21" s="1"/>
  <c r="BU916" i="21"/>
  <c r="BW916" i="21" s="1"/>
  <c r="BU975" i="21"/>
  <c r="BW975" i="21" s="1"/>
  <c r="BU867" i="21"/>
  <c r="BW867" i="21" s="1"/>
  <c r="BU912" i="21"/>
  <c r="BW912" i="21" s="1"/>
  <c r="BU551" i="21"/>
  <c r="BW551" i="21" s="1"/>
  <c r="BU902" i="21"/>
  <c r="BW902" i="21" s="1"/>
  <c r="BU888" i="21"/>
  <c r="BW888" i="21" s="1"/>
  <c r="BU976" i="21"/>
  <c r="BW976" i="21" s="1"/>
  <c r="BU804" i="21"/>
  <c r="BW804" i="21" s="1"/>
  <c r="BU713" i="21"/>
  <c r="BW713" i="21" s="1"/>
  <c r="BU509" i="21"/>
  <c r="BW509" i="21" s="1"/>
  <c r="BU703" i="21"/>
  <c r="BW703" i="21" s="1"/>
  <c r="BU695" i="21"/>
  <c r="BW695" i="21" s="1"/>
  <c r="BU688" i="21"/>
  <c r="BW688" i="21" s="1"/>
  <c r="BU508" i="21"/>
  <c r="BW508" i="21" s="1"/>
  <c r="BU692" i="21"/>
  <c r="BW692" i="21" s="1"/>
  <c r="BU645" i="21"/>
  <c r="BW645" i="21" s="1"/>
  <c r="BU807" i="21"/>
  <c r="BW807" i="21" s="1"/>
  <c r="BU974" i="21"/>
  <c r="BW974" i="21" s="1"/>
  <c r="BU506" i="21"/>
  <c r="BW506" i="21" s="1"/>
  <c r="BU505" i="21"/>
  <c r="BW505" i="21" s="1"/>
  <c r="BU809" i="21"/>
  <c r="BW809" i="21" s="1"/>
  <c r="BU985" i="21"/>
  <c r="BW985" i="21" s="1"/>
  <c r="BU866" i="21"/>
  <c r="BW866" i="21" s="1"/>
  <c r="BU877" i="21"/>
  <c r="BW877" i="21" s="1"/>
  <c r="BU592" i="21"/>
  <c r="BW592" i="21" s="1"/>
  <c r="BU743" i="21"/>
  <c r="BW743" i="21" s="1"/>
  <c r="BU653" i="21"/>
  <c r="BW653" i="21" s="1"/>
  <c r="BU878" i="21"/>
  <c r="BW878" i="21" s="1"/>
  <c r="BU934" i="21"/>
  <c r="BW934" i="21" s="1"/>
  <c r="BU732" i="21"/>
  <c r="BW732" i="21" s="1"/>
  <c r="BU940" i="21"/>
  <c r="BW940" i="21" s="1"/>
  <c r="BU621" i="21"/>
  <c r="BW621" i="21" s="1"/>
  <c r="BU723" i="21"/>
  <c r="BW723" i="21" s="1"/>
  <c r="BU767" i="21"/>
  <c r="BW767" i="21" s="1"/>
  <c r="BU590" i="21"/>
  <c r="BW590" i="21" s="1"/>
  <c r="BU774" i="21"/>
  <c r="BW774" i="21" s="1"/>
  <c r="BU837" i="21"/>
  <c r="BW837" i="21" s="1"/>
  <c r="BU1079" i="21"/>
  <c r="BW1079" i="21" s="1"/>
  <c r="BU851" i="21"/>
  <c r="BW851" i="21" s="1"/>
  <c r="BU659" i="21"/>
  <c r="BW659" i="21" s="1"/>
  <c r="BU729" i="21"/>
  <c r="BW729" i="21" s="1"/>
  <c r="BU550" i="21"/>
  <c r="BW550" i="21" s="1"/>
  <c r="BU484" i="21"/>
  <c r="BW484" i="21" s="1"/>
  <c r="BU513" i="21"/>
  <c r="BW513" i="21" s="1"/>
  <c r="BU785" i="21"/>
  <c r="BW785" i="21" s="1"/>
  <c r="BU868" i="21"/>
  <c r="BW868" i="21" s="1"/>
  <c r="BU873" i="21"/>
  <c r="BW873" i="21" s="1"/>
  <c r="BU842" i="21"/>
  <c r="BW842" i="21" s="1"/>
  <c r="BU706" i="21"/>
  <c r="BW706" i="21" s="1"/>
  <c r="BU897" i="21"/>
  <c r="BW897" i="21" s="1"/>
  <c r="BU881" i="21"/>
  <c r="BW881" i="21" s="1"/>
  <c r="BU816" i="21"/>
  <c r="BW816" i="21" s="1"/>
  <c r="BU561" i="21"/>
  <c r="BW561" i="21" s="1"/>
  <c r="BU787" i="21"/>
  <c r="BW787" i="21" s="1"/>
  <c r="BU793" i="21"/>
  <c r="BW793" i="21" s="1"/>
  <c r="BU952" i="21"/>
  <c r="BW952" i="21" s="1"/>
  <c r="BU977" i="21"/>
  <c r="BW977" i="21" s="1"/>
  <c r="BU860" i="21"/>
  <c r="BW860" i="21" s="1"/>
  <c r="BU598" i="21"/>
  <c r="BW598" i="21" s="1"/>
  <c r="BU744" i="21"/>
  <c r="BW744" i="21" s="1"/>
  <c r="BU948" i="21"/>
  <c r="BW948" i="21" s="1"/>
  <c r="BU541" i="21"/>
  <c r="BW541" i="21" s="1"/>
  <c r="BU739" i="21"/>
  <c r="BW739" i="21" s="1"/>
  <c r="BU903" i="21"/>
  <c r="BW903" i="21" s="1"/>
  <c r="BU806" i="21"/>
  <c r="BW806" i="21" s="1"/>
  <c r="BU733" i="21"/>
  <c r="BW733" i="21" s="1"/>
  <c r="BU1171" i="21"/>
  <c r="BW1171" i="21" s="1"/>
  <c r="BU535" i="21"/>
  <c r="BW535" i="21" s="1"/>
  <c r="BU915" i="21"/>
  <c r="BW915" i="21" s="1"/>
  <c r="BU1863" i="21"/>
  <c r="BW1863" i="21" s="1"/>
  <c r="BU791" i="21"/>
  <c r="BW791" i="21" s="1"/>
  <c r="BU615" i="21"/>
  <c r="BW615" i="21" s="1"/>
  <c r="BU782" i="21"/>
  <c r="BW782" i="21" s="1"/>
  <c r="BU507" i="21"/>
  <c r="BW507" i="21" s="1"/>
  <c r="BU731" i="21"/>
  <c r="BW731" i="21" s="1"/>
  <c r="BU815" i="21"/>
  <c r="BW815" i="21" s="1"/>
  <c r="BU533" i="21"/>
  <c r="BW533" i="21" s="1"/>
  <c r="BU962" i="21"/>
  <c r="BW962" i="21" s="1"/>
  <c r="BU528" i="21"/>
  <c r="BW528" i="21" s="1"/>
  <c r="BU1182" i="21"/>
  <c r="BW1182" i="21" s="1"/>
  <c r="BU944" i="21"/>
  <c r="BW944" i="21" s="1"/>
  <c r="BU988" i="21"/>
  <c r="BW988" i="21" s="1"/>
  <c r="BU673" i="21"/>
  <c r="BW673" i="21" s="1"/>
  <c r="BU570" i="21"/>
  <c r="BW570" i="21" s="1"/>
  <c r="BU644" i="21"/>
  <c r="BW644" i="21" s="1"/>
  <c r="BU822" i="21"/>
  <c r="BW822" i="21" s="1"/>
  <c r="BU597" i="21"/>
  <c r="BW597" i="21" s="1"/>
  <c r="BU964" i="21"/>
  <c r="BW964" i="21" s="1"/>
  <c r="BU629" i="21"/>
  <c r="BW629" i="21" s="1"/>
  <c r="BU831" i="21"/>
  <c r="BW831" i="21" s="1"/>
  <c r="BU716" i="21"/>
  <c r="BW716" i="21" s="1"/>
  <c r="BU1869" i="21"/>
  <c r="BW1869" i="21" s="1"/>
  <c r="BU956" i="21"/>
  <c r="BW956" i="21" s="1"/>
  <c r="BU1861" i="21"/>
  <c r="BW1861" i="21" s="1"/>
  <c r="BU1871" i="21"/>
  <c r="BW1871" i="21" s="1"/>
  <c r="BU759" i="21"/>
  <c r="BW759" i="21" s="1"/>
  <c r="BU824" i="21"/>
  <c r="BW824" i="21" s="1"/>
  <c r="BU989" i="21"/>
  <c r="BW989" i="21" s="1"/>
  <c r="BU898" i="21"/>
  <c r="BW898" i="21" s="1"/>
  <c r="BU624" i="21"/>
  <c r="BW624" i="21" s="1"/>
  <c r="BU614" i="21"/>
  <c r="BW614" i="21" s="1"/>
  <c r="BU564" i="21"/>
  <c r="BW564" i="21" s="1"/>
  <c r="BU758" i="21"/>
  <c r="BW758" i="21" s="1"/>
  <c r="BU941" i="21"/>
  <c r="BW941" i="21" s="1"/>
  <c r="BU1084" i="21"/>
  <c r="BW1084" i="21" s="1"/>
  <c r="BU780" i="21"/>
  <c r="BW780" i="21" s="1"/>
  <c r="BU652" i="21"/>
  <c r="BW652" i="21" s="1"/>
  <c r="BU908" i="21"/>
  <c r="BW908" i="21" s="1"/>
  <c r="BU664" i="21"/>
  <c r="BW664" i="21" s="1"/>
  <c r="BU761" i="21"/>
  <c r="BW761" i="21" s="1"/>
  <c r="BU830" i="21"/>
  <c r="BW830" i="21" s="1"/>
  <c r="BU493" i="21"/>
  <c r="BW493" i="21" s="1"/>
  <c r="BU576" i="21"/>
  <c r="BW576" i="21" s="1"/>
  <c r="BU775" i="21"/>
  <c r="BW775" i="21" s="1"/>
  <c r="BU926" i="21"/>
  <c r="BW926" i="21" s="1"/>
  <c r="BU750" i="21"/>
  <c r="BW750" i="21" s="1"/>
  <c r="BU781" i="21"/>
  <c r="BW781" i="21" s="1"/>
  <c r="BU834" i="21"/>
  <c r="BW834" i="21" s="1"/>
  <c r="BU786" i="21"/>
  <c r="BW786" i="21" s="1"/>
  <c r="BU606" i="21"/>
  <c r="BW606" i="21" s="1"/>
  <c r="BU784" i="21"/>
  <c r="BW784" i="21" s="1"/>
  <c r="BU963" i="21"/>
  <c r="BW963" i="21" s="1"/>
  <c r="BU613" i="21"/>
  <c r="BW613" i="21" s="1"/>
  <c r="BU751" i="21"/>
  <c r="BW751" i="21" s="1"/>
  <c r="BU840" i="21"/>
  <c r="BW840" i="21" s="1"/>
  <c r="BU617" i="21"/>
  <c r="BW617" i="21" s="1"/>
  <c r="BU562" i="21"/>
  <c r="BW562" i="21" s="1"/>
  <c r="BU498" i="21"/>
  <c r="BW498" i="21" s="1"/>
  <c r="BU705" i="21"/>
  <c r="BW705" i="21" s="1"/>
  <c r="BU616" i="21"/>
  <c r="BW616" i="21" s="1"/>
  <c r="BU757" i="21"/>
  <c r="BW757" i="21" s="1"/>
  <c r="BU933" i="21"/>
  <c r="BW933" i="21" s="1"/>
  <c r="BU1090" i="21"/>
  <c r="BW1090" i="21" s="1"/>
  <c r="BU825" i="21"/>
  <c r="BW825" i="21" s="1"/>
  <c r="BU892" i="21"/>
  <c r="BW892" i="21" s="1"/>
  <c r="BU500" i="21"/>
  <c r="BW500" i="21" s="1"/>
  <c r="BU966" i="21"/>
  <c r="BW966" i="21" s="1"/>
  <c r="BU776" i="21"/>
  <c r="BW776" i="21" s="1"/>
  <c r="BU587" i="21"/>
  <c r="BW587" i="21" s="1"/>
  <c r="BU556" i="21"/>
  <c r="BW556" i="21" s="1"/>
  <c r="BU607" i="21"/>
  <c r="BW607" i="21" s="1"/>
  <c r="BU993" i="21"/>
  <c r="BW993" i="21" s="1"/>
  <c r="BU740" i="21"/>
  <c r="BW740" i="21" s="1"/>
  <c r="BU571" i="21"/>
  <c r="BW571" i="21" s="1"/>
  <c r="BU635" i="21"/>
  <c r="BW635" i="21" s="1"/>
  <c r="BU884" i="21"/>
  <c r="BW884" i="21" s="1"/>
  <c r="BU885" i="21"/>
  <c r="BW885" i="21" s="1"/>
  <c r="BU955" i="21"/>
  <c r="BW955" i="21" s="1"/>
  <c r="BU960" i="21"/>
  <c r="BW960" i="21" s="1"/>
  <c r="BU608" i="21"/>
  <c r="BW608" i="21" s="1"/>
  <c r="BU628" i="21"/>
  <c r="BW628" i="21" s="1"/>
  <c r="BU836" i="21"/>
  <c r="BW836" i="21" s="1"/>
  <c r="BU657" i="21"/>
  <c r="BW657" i="21" s="1"/>
  <c r="BU859" i="21"/>
  <c r="BW859" i="21" s="1"/>
  <c r="BU679" i="21"/>
  <c r="BW679" i="21" s="1"/>
  <c r="BU575" i="21"/>
  <c r="BW575" i="21" s="1"/>
  <c r="BU687" i="21"/>
  <c r="BW687" i="21" s="1"/>
  <c r="BU768" i="21"/>
  <c r="BW768" i="21" s="1"/>
  <c r="BU863" i="21"/>
  <c r="BW863" i="21" s="1"/>
  <c r="BU503" i="21"/>
  <c r="BW503" i="21" s="1"/>
  <c r="BU655" i="21"/>
  <c r="BW655" i="21" s="1"/>
  <c r="BU1276" i="21"/>
  <c r="BW1276" i="21" s="1"/>
  <c r="BW2033" i="25" l="1"/>
  <c r="BW2038" i="25"/>
  <c r="BU1206" i="21"/>
  <c r="BW1206" i="21" s="1"/>
  <c r="BU1207" i="21"/>
  <c r="BW1207" i="21" s="1"/>
  <c r="BU1208" i="21"/>
  <c r="BW1208" i="21" s="1"/>
  <c r="BU1463" i="21"/>
  <c r="BW1463" i="21" s="1"/>
  <c r="BU1380" i="21"/>
  <c r="BW1380" i="21" s="1"/>
  <c r="BU1462" i="21"/>
  <c r="BW1462" i="21" s="1"/>
  <c r="BU1431" i="21"/>
  <c r="BW1431" i="21" s="1"/>
  <c r="BU1451" i="21"/>
  <c r="BW1451" i="21" s="1"/>
  <c r="BU1470" i="21"/>
  <c r="BW1470" i="21" s="1"/>
  <c r="BU1435" i="21"/>
  <c r="BW1435" i="21" s="1"/>
  <c r="BU1443" i="21"/>
  <c r="BW1443" i="21" s="1"/>
  <c r="BU1429" i="21"/>
  <c r="BW1429" i="21" s="1"/>
  <c r="BU1449" i="21"/>
  <c r="BW1449" i="21" s="1"/>
  <c r="BU1445" i="21"/>
  <c r="BW1445" i="21" s="1"/>
  <c r="BU1233" i="21"/>
  <c r="BW1233" i="21" s="1"/>
  <c r="BU1318" i="21"/>
  <c r="BW1318" i="21" s="1"/>
  <c r="BU1232" i="21"/>
  <c r="BW1232" i="21" s="1"/>
  <c r="BU1415" i="21"/>
  <c r="BW1415" i="21" s="1"/>
  <c r="BU1313" i="21"/>
  <c r="BW1313" i="21" s="1"/>
  <c r="BU1410" i="21"/>
  <c r="BW1410" i="21" s="1"/>
  <c r="BU1309" i="21"/>
  <c r="BW1309" i="21" s="1"/>
  <c r="BU1381" i="21"/>
  <c r="BW1381" i="21" s="1"/>
  <c r="BU1308" i="21"/>
  <c r="BW1308" i="21" s="1"/>
  <c r="BU1342" i="21"/>
  <c r="BW1342" i="21" s="1"/>
  <c r="BU1272" i="21"/>
  <c r="BW1272" i="21" s="1"/>
  <c r="BU1336" i="21"/>
  <c r="BW1336" i="21" s="1"/>
  <c r="BU1849" i="21"/>
  <c r="BW1849" i="21" s="1"/>
  <c r="BU1800" i="21"/>
  <c r="BW1800" i="21" s="1"/>
  <c r="BU1108" i="21"/>
  <c r="BW1108" i="21" s="1"/>
  <c r="BU719" i="21"/>
  <c r="BW719" i="21" s="1"/>
  <c r="BU662" i="21"/>
  <c r="BW662" i="21" s="1"/>
  <c r="BU647" i="21"/>
  <c r="BW647" i="21" s="1"/>
  <c r="BU633" i="21"/>
  <c r="BW633" i="21" s="1"/>
  <c r="BU581" i="21"/>
  <c r="BW581" i="21" s="1"/>
  <c r="BU546" i="21"/>
  <c r="BW546" i="21" s="1"/>
  <c r="BU531" i="21"/>
  <c r="BW531" i="21" s="1"/>
  <c r="BU517" i="21"/>
  <c r="BW517" i="21" s="1"/>
  <c r="BU1990" i="21"/>
  <c r="BW1990" i="21" s="1"/>
  <c r="BU610" i="21"/>
  <c r="BW610" i="21" s="1"/>
  <c r="BU595" i="21"/>
  <c r="BW595" i="21" s="1"/>
  <c r="BU559" i="21"/>
  <c r="BW559" i="21" s="1"/>
  <c r="BU1236" i="21"/>
  <c r="BW1236" i="21" s="1"/>
  <c r="BU1884" i="21"/>
  <c r="BW1884" i="21" s="1"/>
  <c r="BU1676" i="21"/>
  <c r="BW1676" i="21" s="1"/>
  <c r="BU249" i="21"/>
  <c r="BW249" i="21" s="1"/>
  <c r="BU1987" i="21"/>
  <c r="BW1987" i="21" s="1"/>
  <c r="BU1116" i="21"/>
  <c r="BW1116" i="21" s="1"/>
  <c r="BU1100" i="21"/>
  <c r="BW1100" i="21" s="1"/>
  <c r="BU828" i="21"/>
  <c r="BW828" i="21" s="1"/>
  <c r="BU747" i="21"/>
  <c r="BW747" i="21" s="1"/>
  <c r="BU727" i="21"/>
  <c r="BW727" i="21" s="1"/>
  <c r="BU711" i="21"/>
  <c r="BW711" i="21" s="1"/>
  <c r="BU690" i="21"/>
  <c r="BW690" i="21" s="1"/>
  <c r="BU670" i="21"/>
  <c r="BW670" i="21" s="1"/>
  <c r="BU640" i="21"/>
  <c r="BW640" i="21" s="1"/>
  <c r="BU620" i="21"/>
  <c r="BW620" i="21" s="1"/>
  <c r="BU573" i="21"/>
  <c r="BW573" i="21" s="1"/>
  <c r="BU539" i="21"/>
  <c r="BW539" i="21" s="1"/>
  <c r="BU524" i="21"/>
  <c r="BW524" i="21" s="1"/>
  <c r="BU511" i="21"/>
  <c r="BW511" i="21" s="1"/>
  <c r="BU254" i="21"/>
  <c r="BW254" i="21" s="1"/>
  <c r="BU1986" i="21"/>
  <c r="BW1986" i="21" s="1"/>
  <c r="BU1997" i="21"/>
  <c r="BW1997" i="21" s="1"/>
  <c r="BU1161" i="21"/>
  <c r="BW1161" i="21" s="1"/>
  <c r="BU1109" i="21"/>
  <c r="BW1109" i="21" s="1"/>
  <c r="BU827" i="21"/>
  <c r="BW827" i="21" s="1"/>
  <c r="BU800" i="21"/>
  <c r="BW800" i="21" s="1"/>
  <c r="BU736" i="21"/>
  <c r="BW736" i="21" s="1"/>
  <c r="BU720" i="21"/>
  <c r="BW720" i="21" s="1"/>
  <c r="BU699" i="21"/>
  <c r="BW699" i="21" s="1"/>
  <c r="BU682" i="21"/>
  <c r="BW682" i="21" s="1"/>
  <c r="BU663" i="21"/>
  <c r="BW663" i="21" s="1"/>
  <c r="BU634" i="21"/>
  <c r="BW634" i="21" s="1"/>
  <c r="BU619" i="21"/>
  <c r="BW619" i="21" s="1"/>
  <c r="BU602" i="21"/>
  <c r="BW602" i="21" s="1"/>
  <c r="BU566" i="21"/>
  <c r="BW566" i="21" s="1"/>
  <c r="BU547" i="21"/>
  <c r="BW547" i="21" s="1"/>
  <c r="BU532" i="21"/>
  <c r="BW532" i="21" s="1"/>
  <c r="BU504" i="21"/>
  <c r="BW504" i="21" s="1"/>
  <c r="BU492" i="21"/>
  <c r="BW492" i="21" s="1"/>
  <c r="BU480" i="21"/>
  <c r="BW480" i="21" s="1"/>
  <c r="BU312" i="21"/>
  <c r="BW312" i="21" s="1"/>
  <c r="BU277" i="21"/>
  <c r="BW277" i="21" s="1"/>
  <c r="BU267" i="21"/>
  <c r="BW267" i="21" s="1"/>
  <c r="BU259" i="21"/>
  <c r="BW259" i="21" s="1"/>
  <c r="BU253" i="21"/>
  <c r="BW253" i="21" s="1"/>
  <c r="BU237" i="21"/>
  <c r="BW237" i="21" s="1"/>
  <c r="BU229" i="21"/>
  <c r="BW229" i="21" s="1"/>
  <c r="BU217" i="21"/>
  <c r="BW217" i="21" s="1"/>
  <c r="BU1994" i="21" l="1"/>
  <c r="BW1994" i="21" s="1"/>
  <c r="BU2011" i="21"/>
  <c r="BW2011" i="21" s="1"/>
  <c r="BU1909" i="21"/>
  <c r="BW1909" i="21" s="1"/>
  <c r="BU2010" i="21"/>
  <c r="BW2010" i="21" s="1"/>
  <c r="BU2006" i="21"/>
  <c r="BW2006" i="21" s="1"/>
  <c r="BU1989" i="21"/>
  <c r="BW1989" i="21" s="1"/>
  <c r="BU1993" i="21"/>
  <c r="BW1993" i="21" s="1"/>
  <c r="BU1988" i="21"/>
  <c r="BW1988" i="21" s="1"/>
  <c r="BU1205" i="21"/>
  <c r="BW1205" i="21" s="1"/>
  <c r="BU1736" i="21"/>
  <c r="BW1736" i="21" s="1"/>
  <c r="BU1204" i="21"/>
  <c r="BW1204" i="21" s="1"/>
  <c r="BU1953" i="21"/>
  <c r="BW1953" i="21" s="1"/>
  <c r="BU1963" i="21"/>
  <c r="BW1963" i="21" s="1"/>
  <c r="BU1954" i="21"/>
  <c r="BW1954" i="21" s="1"/>
  <c r="BU1967" i="21"/>
  <c r="BW1967" i="21" s="1"/>
  <c r="BU1209" i="21"/>
  <c r="BW1209" i="21" s="1"/>
  <c r="BU1214" i="21"/>
  <c r="BW1214" i="21" s="1"/>
  <c r="BU1985" i="21"/>
  <c r="BW1985" i="21" s="1"/>
  <c r="BU1982" i="21"/>
  <c r="BW1982" i="21" s="1"/>
  <c r="BU1972" i="21"/>
  <c r="BW1972" i="21" s="1"/>
  <c r="BU1569" i="21"/>
  <c r="BW1569" i="21" s="1"/>
  <c r="BU1959" i="21"/>
  <c r="BW1959" i="21" s="1"/>
  <c r="BU1957" i="21"/>
  <c r="BW1957" i="21" s="1"/>
  <c r="BU1978" i="21"/>
  <c r="BW1978" i="21" s="1"/>
  <c r="BU1976" i="21"/>
  <c r="BW1976" i="21" s="1"/>
  <c r="BU1968" i="21"/>
  <c r="BW1968" i="21" s="1"/>
  <c r="BU1570" i="21"/>
  <c r="BW1570" i="21" s="1"/>
  <c r="BU1981" i="21"/>
  <c r="BW1981" i="21" s="1"/>
  <c r="BU1215" i="21"/>
  <c r="BW1215" i="21" s="1"/>
  <c r="BU1213" i="21"/>
  <c r="BW1213" i="21" s="1"/>
  <c r="BU1219" i="21"/>
  <c r="BW1219" i="21" s="1"/>
  <c r="BU1475" i="21"/>
  <c r="BW1475" i="21" s="1"/>
  <c r="BU65" i="21"/>
  <c r="BW65" i="21" s="1"/>
  <c r="BU81" i="21"/>
  <c r="BW81" i="21" s="1"/>
  <c r="BU63" i="21"/>
  <c r="BW63" i="21" s="1"/>
  <c r="BU207" i="21"/>
  <c r="BW207" i="21" s="1"/>
  <c r="BU25" i="21"/>
  <c r="BW25" i="21" s="1"/>
  <c r="BU1695" i="21"/>
  <c r="BW1695" i="21" s="1"/>
  <c r="BU1479" i="21"/>
  <c r="BW1479" i="21" s="1"/>
  <c r="BU1212" i="21"/>
  <c r="BW1212" i="21" s="1"/>
  <c r="BU1485" i="21"/>
  <c r="BW1485" i="21" s="1"/>
  <c r="BU19" i="21"/>
  <c r="BW19" i="21" s="1"/>
  <c r="BU911" i="21"/>
  <c r="BW911" i="21" s="1"/>
  <c r="BU991" i="21"/>
  <c r="BW991" i="21" s="1"/>
  <c r="BU1817" i="21"/>
  <c r="BW1817" i="21" s="1"/>
  <c r="BU919" i="21"/>
  <c r="BW919" i="21" s="1"/>
  <c r="BU1824" i="21"/>
  <c r="BW1824" i="21" s="1"/>
  <c r="BU1662" i="21"/>
  <c r="BW1662" i="21" s="1"/>
  <c r="BU939" i="21"/>
  <c r="BW939" i="21" s="1"/>
  <c r="BU1127" i="21"/>
  <c r="BW1127" i="21" s="1"/>
  <c r="BU971" i="21"/>
  <c r="BW971" i="21" s="1"/>
  <c r="BU1211" i="21"/>
  <c r="BW1211" i="21" s="1"/>
  <c r="BU905" i="21"/>
  <c r="BW905" i="21" s="1"/>
  <c r="BU935" i="21"/>
  <c r="BW935" i="21" s="1"/>
  <c r="BU1685" i="21"/>
  <c r="BW1685" i="21" s="1"/>
  <c r="BU1082" i="21"/>
  <c r="BW1082" i="21" s="1"/>
  <c r="BU1202" i="21"/>
  <c r="BW1202" i="21" s="1"/>
  <c r="BU1768" i="21"/>
  <c r="BW1768" i="21" s="1"/>
  <c r="BU1245" i="21"/>
  <c r="BW1245" i="21" s="1"/>
  <c r="BU930" i="21"/>
  <c r="BW930" i="21" s="1"/>
  <c r="BU1056" i="21"/>
  <c r="BW1056" i="21" s="1"/>
  <c r="BU1874" i="21"/>
  <c r="BW1874" i="21" s="1"/>
  <c r="BU1474" i="21"/>
  <c r="BW1474" i="21" s="1"/>
  <c r="BU1482" i="21"/>
  <c r="BW1482" i="21" s="1"/>
  <c r="BU1226" i="21"/>
  <c r="BW1226" i="21" s="1"/>
  <c r="BU7" i="21"/>
  <c r="BW7" i="21" s="1"/>
  <c r="BU486" i="21"/>
  <c r="BW486" i="21" s="1"/>
  <c r="BU589" i="21"/>
  <c r="BW589" i="21" s="1"/>
  <c r="BU246" i="21"/>
  <c r="BW246" i="21" s="1"/>
  <c r="BU3" i="21"/>
  <c r="BU582" i="21"/>
  <c r="BW582" i="21" s="1"/>
  <c r="BU1088" i="21"/>
  <c r="BW1088" i="21" s="1"/>
  <c r="BU796" i="21"/>
  <c r="BW796" i="21" s="1"/>
  <c r="BU245" i="21"/>
  <c r="BW245" i="21" s="1"/>
  <c r="BU232" i="21"/>
  <c r="BW232" i="21" s="1"/>
  <c r="BU275" i="21"/>
  <c r="BW275" i="21" s="1"/>
  <c r="BU303" i="21"/>
  <c r="BW303" i="21" s="1"/>
  <c r="BU240" i="21"/>
  <c r="BW240" i="21" s="1"/>
  <c r="BU241" i="21"/>
  <c r="BW241" i="21" s="1"/>
  <c r="BU819" i="21"/>
  <c r="BW819" i="21" s="1"/>
  <c r="BU920" i="21"/>
  <c r="BW920" i="21" s="1"/>
  <c r="BU1037" i="21"/>
  <c r="BW1037" i="21" s="1"/>
  <c r="BU210" i="21"/>
  <c r="BW210" i="21" s="1"/>
  <c r="BU75" i="21"/>
  <c r="BW75" i="21" s="1"/>
  <c r="BU211" i="21"/>
  <c r="BW211" i="21" s="1"/>
  <c r="BU281" i="21"/>
  <c r="BW281" i="21" s="1"/>
  <c r="BU496" i="21"/>
  <c r="BW496" i="21" s="1"/>
  <c r="BU843" i="21"/>
  <c r="BW843" i="21" s="1"/>
  <c r="BU936" i="21"/>
  <c r="BW936" i="21" s="1"/>
  <c r="BU70" i="21"/>
  <c r="BW70" i="21" s="1"/>
  <c r="BU85" i="21"/>
  <c r="BW85" i="21" s="1"/>
  <c r="BU220" i="21"/>
  <c r="BW220" i="21" s="1"/>
  <c r="BU487" i="21"/>
  <c r="BW487" i="21" s="1"/>
  <c r="BU553" i="21"/>
  <c r="BW553" i="21" s="1"/>
  <c r="BU223" i="21"/>
  <c r="BW223" i="21" s="1"/>
  <c r="BU959" i="21"/>
  <c r="BW959" i="21" s="1"/>
  <c r="BU266" i="21"/>
  <c r="BW266" i="21" s="1"/>
  <c r="BU560" i="21"/>
  <c r="BW560" i="21" s="1"/>
  <c r="BU1284" i="21"/>
  <c r="BW1284" i="21" s="1"/>
  <c r="BU1291" i="21"/>
  <c r="BW1291" i="21" s="1"/>
  <c r="BU1423" i="21"/>
  <c r="BW1423" i="21" s="1"/>
  <c r="BU771" i="21"/>
  <c r="BW771" i="21" s="1"/>
  <c r="BU286" i="21"/>
  <c r="BW286" i="21" s="1"/>
  <c r="BU269" i="21"/>
  <c r="BW269" i="21" s="1"/>
  <c r="BU299" i="21"/>
  <c r="BW299" i="21" s="1"/>
  <c r="BU946" i="21"/>
  <c r="BW946" i="21" s="1"/>
  <c r="BU764" i="21"/>
  <c r="BW764" i="21" s="1"/>
  <c r="BU879" i="21"/>
  <c r="BW879" i="21" s="1"/>
  <c r="BU871" i="21"/>
  <c r="BW871" i="21" s="1"/>
  <c r="BU273" i="21"/>
  <c r="BW273" i="21" s="1"/>
  <c r="BU292" i="21"/>
  <c r="BW292" i="21" s="1"/>
  <c r="BU641" i="21"/>
  <c r="BW641" i="21" s="1"/>
  <c r="BU748" i="21"/>
  <c r="BW748" i="21" s="1"/>
  <c r="BU317" i="21"/>
  <c r="BW317" i="21" s="1"/>
  <c r="BU280" i="21"/>
  <c r="BW280" i="21" s="1"/>
  <c r="BU603" i="21"/>
  <c r="BW603" i="21" s="1"/>
  <c r="BU1101" i="21"/>
  <c r="BW1101" i="21" s="1"/>
  <c r="BU763" i="21"/>
  <c r="BW763" i="21" s="1"/>
  <c r="BU978" i="21"/>
  <c r="BW978" i="21" s="1"/>
  <c r="BU324" i="21"/>
  <c r="BW324" i="21" s="1"/>
  <c r="BU255" i="21"/>
  <c r="BW255" i="21" s="1"/>
  <c r="BU900" i="21"/>
  <c r="BW900" i="21" s="1"/>
  <c r="BU236" i="21"/>
  <c r="BW236" i="21" s="1"/>
  <c r="BU1151" i="21"/>
  <c r="BW1151" i="21" s="1"/>
  <c r="BU298" i="21"/>
  <c r="BW298" i="21" s="1"/>
  <c r="BU305" i="21"/>
  <c r="BW305" i="21" s="1"/>
  <c r="BU756" i="21"/>
  <c r="BW756" i="21" s="1"/>
  <c r="BU260" i="21"/>
  <c r="BW260" i="21" s="1"/>
  <c r="BU233" i="21"/>
  <c r="BW233" i="21" s="1"/>
  <c r="BU264" i="21"/>
  <c r="BW264" i="21" s="1"/>
  <c r="BU540" i="21"/>
  <c r="BW540" i="21" s="1"/>
  <c r="BU244" i="21"/>
  <c r="BW244" i="21" s="1"/>
  <c r="BU938" i="21"/>
  <c r="BW938" i="21" s="1"/>
  <c r="BU691" i="21"/>
  <c r="BW691" i="21" s="1"/>
  <c r="BU1065" i="21"/>
  <c r="BW1065" i="21" s="1"/>
  <c r="BU1150" i="21"/>
  <c r="BW1150" i="21" s="1"/>
  <c r="BU78" i="21"/>
  <c r="BW78" i="21" s="1"/>
  <c r="BU214" i="21"/>
  <c r="BW214" i="21" s="1"/>
  <c r="BU252" i="21"/>
  <c r="BW252" i="21" s="1"/>
  <c r="BU772" i="21"/>
  <c r="BW772" i="21" s="1"/>
  <c r="BU1177" i="21"/>
  <c r="BW1177" i="21" s="1"/>
  <c r="BU288" i="21"/>
  <c r="BW288" i="21" s="1"/>
  <c r="BU779" i="21"/>
  <c r="BW779" i="21" s="1"/>
  <c r="BU1030" i="21"/>
  <c r="BW1030" i="21" s="1"/>
  <c r="BU1169" i="21"/>
  <c r="BW1169" i="21" s="1"/>
  <c r="BU226" i="21"/>
  <c r="BW226" i="21" s="1"/>
  <c r="BU256" i="21"/>
  <c r="BW256" i="21" s="1"/>
  <c r="BU1397" i="21"/>
  <c r="BW1397" i="21" s="1"/>
  <c r="BU1494" i="21"/>
  <c r="BW1494" i="21" s="1"/>
  <c r="BU1398" i="21"/>
  <c r="BW1398" i="21" s="1"/>
  <c r="BU1217" i="21"/>
  <c r="BW1217" i="21" s="1"/>
  <c r="BU671" i="21"/>
  <c r="BW671" i="21" s="1"/>
  <c r="BU880" i="21"/>
  <c r="BW880" i="21" s="1"/>
  <c r="BU857" i="21"/>
  <c r="BW857" i="21" s="1"/>
  <c r="BU1577" i="21"/>
  <c r="BW1577" i="21" s="1"/>
  <c r="BU297" i="21"/>
  <c r="BW297" i="21" s="1"/>
  <c r="BU1008" i="21"/>
  <c r="BW1008" i="21" s="1"/>
  <c r="BU983" i="21"/>
  <c r="BW983" i="21" s="1"/>
  <c r="BU183" i="21"/>
  <c r="BW183" i="21" s="1"/>
  <c r="BU121" i="21"/>
  <c r="BW121" i="21" s="1"/>
  <c r="BU169" i="21"/>
  <c r="BW169" i="21" s="1"/>
  <c r="BU106" i="21"/>
  <c r="BW106" i="21" s="1"/>
  <c r="BU203" i="21"/>
  <c r="BW203" i="21" s="1"/>
  <c r="BU141" i="21"/>
  <c r="BW141" i="21" s="1"/>
  <c r="BU300" i="21"/>
  <c r="BW300" i="21" s="1"/>
  <c r="BU477" i="21"/>
  <c r="BW477" i="21" s="1"/>
  <c r="BU627" i="21"/>
  <c r="BW627" i="21" s="1"/>
  <c r="BU1136" i="21"/>
  <c r="BW1136" i="21" s="1"/>
  <c r="BU1016" i="21"/>
  <c r="BW1016" i="21" s="1"/>
  <c r="BU1144" i="21"/>
  <c r="BW1144" i="21" s="1"/>
  <c r="BU518" i="21"/>
  <c r="BW518" i="21" s="1"/>
  <c r="BU307" i="21"/>
  <c r="BW307" i="21" s="1"/>
  <c r="BU481" i="21"/>
  <c r="BW481" i="21" s="1"/>
  <c r="BU180" i="21"/>
  <c r="BW180" i="21" s="1"/>
  <c r="BU118" i="21"/>
  <c r="BW118" i="21" s="1"/>
  <c r="BU283" i="21"/>
  <c r="BW283" i="21" s="1"/>
  <c r="BU311" i="21"/>
  <c r="BW311" i="21" s="1"/>
  <c r="BU596" i="21"/>
  <c r="BW596" i="21" s="1"/>
  <c r="BU755" i="21"/>
  <c r="BW755" i="21" s="1"/>
  <c r="BU894" i="21"/>
  <c r="BW894" i="21" s="1"/>
  <c r="BU970" i="21"/>
  <c r="BW970" i="21" s="1"/>
  <c r="BU1185" i="21"/>
  <c r="BW1185" i="21" s="1"/>
  <c r="BU1225" i="21"/>
  <c r="BW1225" i="21" s="1"/>
  <c r="BU483" i="21"/>
  <c r="BW483" i="21" s="1"/>
  <c r="BU174" i="21"/>
  <c r="BW174" i="21" s="1"/>
  <c r="BU113" i="21"/>
  <c r="BW113" i="21" s="1"/>
  <c r="BU177" i="21"/>
  <c r="BW177" i="21" s="1"/>
  <c r="BU114" i="21"/>
  <c r="BW114" i="21" s="1"/>
  <c r="BU309" i="21"/>
  <c r="BW309" i="21" s="1"/>
  <c r="BU574" i="21"/>
  <c r="BW574" i="21" s="1"/>
  <c r="BU712" i="21"/>
  <c r="BW712" i="21" s="1"/>
  <c r="BU1568" i="21"/>
  <c r="BW1568" i="21" s="1"/>
  <c r="BU159" i="21"/>
  <c r="BW159" i="21" s="1"/>
  <c r="BU94" i="21"/>
  <c r="BW94" i="21" s="1"/>
  <c r="BU188" i="21"/>
  <c r="BW188" i="21" s="1"/>
  <c r="BU131" i="21"/>
  <c r="BW131" i="21" s="1"/>
  <c r="BU184" i="21"/>
  <c r="BW184" i="21" s="1"/>
  <c r="BU125" i="21"/>
  <c r="BW125" i="21" s="1"/>
  <c r="BU313" i="21"/>
  <c r="BW313" i="21" s="1"/>
  <c r="BU158" i="21"/>
  <c r="BW158" i="21" s="1"/>
  <c r="BU89" i="21"/>
  <c r="BW89" i="21" s="1"/>
  <c r="BU186" i="21"/>
  <c r="BW186" i="21" s="1"/>
  <c r="BU129" i="21"/>
  <c r="BW129" i="21" s="1"/>
  <c r="BU291" i="21"/>
  <c r="BW291" i="21" s="1"/>
  <c r="BU315" i="21"/>
  <c r="BW315" i="21" s="1"/>
  <c r="BU611" i="21"/>
  <c r="BW611" i="21" s="1"/>
  <c r="BU698" i="21"/>
  <c r="BW698" i="21" s="1"/>
  <c r="BU910" i="21"/>
  <c r="BW910" i="21" s="1"/>
  <c r="BU984" i="21"/>
  <c r="BW984" i="21" s="1"/>
  <c r="BU1223" i="21"/>
  <c r="BW1223" i="21" s="1"/>
  <c r="BU478" i="21"/>
  <c r="BW478" i="21" s="1"/>
  <c r="BU870" i="21"/>
  <c r="BW870" i="21" s="1"/>
  <c r="BU648" i="21"/>
  <c r="BW648" i="21" s="1"/>
  <c r="BU167" i="21"/>
  <c r="BW167" i="21" s="1"/>
  <c r="BU103" i="21"/>
  <c r="BW103" i="21" s="1"/>
  <c r="BU200" i="21"/>
  <c r="BW200" i="21" s="1"/>
  <c r="BU137" i="21"/>
  <c r="BW137" i="21" s="1"/>
  <c r="BU157" i="21"/>
  <c r="BW157" i="21" s="1"/>
  <c r="BU86" i="21"/>
  <c r="BW86" i="21" s="1"/>
  <c r="BU185" i="21"/>
  <c r="BW185" i="21" s="1"/>
  <c r="BU126" i="21"/>
  <c r="BW126" i="21" s="1"/>
  <c r="BU290" i="21"/>
  <c r="BW290" i="21" s="1"/>
  <c r="BU314" i="21"/>
  <c r="BW314" i="21" s="1"/>
  <c r="BU512" i="21"/>
  <c r="BW512" i="21" s="1"/>
  <c r="BU656" i="21"/>
  <c r="BW656" i="21" s="1"/>
  <c r="BU1221" i="21"/>
  <c r="BW1221" i="21" s="1"/>
  <c r="BU681" i="21"/>
  <c r="BW681" i="21" s="1"/>
  <c r="BU1048" i="21"/>
  <c r="BW1048" i="21" s="1"/>
  <c r="BU906" i="21"/>
  <c r="BW906" i="21" s="1"/>
  <c r="BU848" i="21"/>
  <c r="BW848" i="21" s="1"/>
  <c r="BU171" i="21"/>
  <c r="BW171" i="21" s="1"/>
  <c r="BU110" i="21"/>
  <c r="BW110" i="21" s="1"/>
  <c r="BU293" i="21"/>
  <c r="BW293" i="21" s="1"/>
  <c r="BU164" i="21"/>
  <c r="BW164" i="21" s="1"/>
  <c r="BU101" i="21"/>
  <c r="BW101" i="21" s="1"/>
  <c r="BU197" i="21"/>
  <c r="BW197" i="21" s="1"/>
  <c r="BU136" i="21"/>
  <c r="BW136" i="21" s="1"/>
  <c r="BU322" i="21"/>
  <c r="BW322" i="21" s="1"/>
  <c r="BU797" i="21"/>
  <c r="BW797" i="21" s="1"/>
  <c r="BU924" i="21"/>
  <c r="BW924" i="21" s="1"/>
  <c r="BU1143" i="21"/>
  <c r="BW1143" i="21" s="1"/>
  <c r="BU856" i="21"/>
  <c r="BW856" i="21" s="1"/>
  <c r="BU1135" i="21"/>
  <c r="BW1135" i="21" s="1"/>
  <c r="BU1074" i="21"/>
  <c r="BW1074" i="21" s="1"/>
  <c r="BU999" i="21"/>
  <c r="BW999" i="21" s="1"/>
  <c r="BU160" i="21"/>
  <c r="BW160" i="21" s="1"/>
  <c r="BU97" i="21"/>
  <c r="BW97" i="21" s="1"/>
  <c r="BU191" i="21"/>
  <c r="BW191" i="21" s="1"/>
  <c r="BU134" i="21"/>
  <c r="BW134" i="21" s="1"/>
  <c r="BU319" i="21"/>
  <c r="BW319" i="21" s="1"/>
  <c r="BU161" i="21"/>
  <c r="BW161" i="21" s="1"/>
  <c r="BU100" i="21"/>
  <c r="BW100" i="21" s="1"/>
  <c r="BU194" i="21"/>
  <c r="BW194" i="21" s="1"/>
  <c r="BU135" i="21"/>
  <c r="BW135" i="21" s="1"/>
  <c r="BU294" i="21"/>
  <c r="BW294" i="21" s="1"/>
  <c r="BU320" i="21"/>
  <c r="BW320" i="21" s="1"/>
  <c r="BU1117" i="21"/>
  <c r="BW1117" i="21" s="1"/>
  <c r="BU1126" i="21"/>
  <c r="BW1126" i="21" s="1"/>
  <c r="BU491" i="21"/>
  <c r="BW491" i="21" s="1"/>
  <c r="BU525" i="21"/>
  <c r="BW525" i="21" s="1"/>
  <c r="BU168" i="21"/>
  <c r="BW168" i="21" s="1"/>
  <c r="BU105" i="21"/>
  <c r="BW105" i="21" s="1"/>
  <c r="BU202" i="21"/>
  <c r="BW202" i="21" s="1"/>
  <c r="BU140" i="21"/>
  <c r="BW140" i="21" s="1"/>
  <c r="BU474" i="21"/>
  <c r="BW474" i="21" s="1"/>
  <c r="BU170" i="21"/>
  <c r="BW170" i="21" s="1"/>
  <c r="BU109" i="21"/>
  <c r="BW109" i="21" s="1"/>
  <c r="BU204" i="21"/>
  <c r="BW204" i="21" s="1"/>
  <c r="BU145" i="21"/>
  <c r="BW145" i="21" s="1"/>
  <c r="BU735" i="21"/>
  <c r="BW735" i="21" s="1"/>
  <c r="BU820" i="21"/>
  <c r="BW820" i="21" s="1"/>
  <c r="BU1023" i="21"/>
  <c r="BW1023" i="21" s="1"/>
  <c r="BU1160" i="21"/>
  <c r="BW1160" i="21" s="1"/>
  <c r="BU849" i="21"/>
  <c r="BW849" i="21" s="1"/>
  <c r="BU728" i="21"/>
  <c r="BW728" i="21" s="1"/>
  <c r="BU801" i="21"/>
  <c r="BW801" i="21" s="1"/>
  <c r="BU1216" i="21"/>
  <c r="BW1216" i="21" s="1"/>
  <c r="BU40" i="21"/>
  <c r="BW40" i="21" s="1"/>
  <c r="BU62" i="21"/>
  <c r="BW62" i="21" s="1"/>
  <c r="BU23" i="21"/>
  <c r="BW23" i="21" s="1"/>
  <c r="BU49" i="21"/>
  <c r="BW49" i="21" s="1"/>
  <c r="BU1222" i="21"/>
  <c r="BW1222" i="21" s="1"/>
  <c r="BU35" i="21"/>
  <c r="BW35" i="21" s="1"/>
  <c r="BU1278" i="21"/>
  <c r="BW1278" i="21" s="1"/>
  <c r="BU6" i="21"/>
  <c r="BW6" i="21" s="1"/>
  <c r="BU1528" i="21"/>
  <c r="BW1528" i="21" s="1"/>
  <c r="BU1767" i="21"/>
  <c r="BW1767" i="21" s="1"/>
  <c r="BU1274" i="21"/>
  <c r="BW1274" i="21" s="1"/>
  <c r="BU1218" i="21"/>
  <c r="BW1218" i="21" s="1"/>
  <c r="BU1806" i="21"/>
  <c r="BW1806" i="21" s="1"/>
  <c r="BU1828" i="21"/>
  <c r="BW1828" i="21" s="1"/>
  <c r="BU1774" i="21"/>
  <c r="BW1774" i="21" s="1"/>
  <c r="BU1372" i="21"/>
  <c r="BW1372" i="21" s="1"/>
  <c r="BU1269" i="21"/>
  <c r="BW1269" i="21" s="1"/>
  <c r="BU1802" i="21"/>
  <c r="BW1802" i="21" s="1"/>
  <c r="BU1906" i="21"/>
  <c r="BW1906" i="21" s="1"/>
  <c r="BU1192" i="21"/>
  <c r="BW1192" i="21" s="1"/>
  <c r="BU1288" i="21"/>
  <c r="BW1288" i="21" s="1"/>
  <c r="BU1480" i="21"/>
  <c r="BW1480" i="21" s="1"/>
  <c r="BU1469" i="21"/>
  <c r="BW1469" i="21" s="1"/>
  <c r="BU1484" i="21"/>
  <c r="BW1484" i="21" s="1"/>
  <c r="BU37" i="21"/>
  <c r="BW37" i="21" s="1"/>
  <c r="BU1661" i="21"/>
  <c r="BW1661" i="21" s="1"/>
  <c r="BU1677" i="21"/>
  <c r="BW1677" i="21" s="1"/>
  <c r="BU1395" i="21"/>
  <c r="BW1395" i="21" s="1"/>
  <c r="BU1238" i="21"/>
  <c r="BW1238" i="21" s="1"/>
  <c r="BU1307" i="21"/>
  <c r="BW1307" i="21" s="1"/>
  <c r="BU1311" i="21"/>
  <c r="BW1311" i="21" s="1"/>
  <c r="BU148" i="21"/>
  <c r="BW148" i="21" s="1"/>
  <c r="BU1364" i="21"/>
  <c r="BW1364" i="21" s="1"/>
  <c r="BU1478" i="21"/>
  <c r="BW1478" i="21" s="1"/>
  <c r="BU1812" i="21"/>
  <c r="BW1812" i="21" s="1"/>
  <c r="BU1334" i="21"/>
  <c r="BW1334" i="21" s="1"/>
  <c r="BU149" i="21"/>
  <c r="BW149" i="21" s="1"/>
  <c r="BU1468" i="21"/>
  <c r="BW1468" i="21" s="1"/>
  <c r="BU1483" i="21"/>
  <c r="BW1483" i="21" s="1"/>
  <c r="BU1491" i="21"/>
  <c r="BW1491" i="21" s="1"/>
  <c r="BU1411" i="21"/>
  <c r="BW1411" i="21" s="1"/>
  <c r="BU150" i="21"/>
  <c r="BW150" i="21" s="1"/>
  <c r="BU1843" i="21"/>
  <c r="BW1843" i="21" s="1"/>
  <c r="BU1571" i="21"/>
  <c r="BW1571" i="21" s="1"/>
  <c r="BU1574" i="21"/>
  <c r="BW1574" i="21" s="1"/>
  <c r="BU1227" i="21"/>
  <c r="BW1227" i="21" s="1"/>
  <c r="BU1465" i="21"/>
  <c r="BW1465" i="21" s="1"/>
  <c r="BU8" i="21"/>
  <c r="BW8" i="21" s="1"/>
  <c r="BU147" i="21"/>
  <c r="BW147" i="21" s="1"/>
  <c r="BU153" i="21"/>
  <c r="BW153" i="21" s="1"/>
  <c r="BU1314" i="21"/>
  <c r="BW1314" i="21" s="1"/>
  <c r="BU154" i="21"/>
  <c r="BW154" i="21" s="1"/>
  <c r="BU1673" i="21"/>
  <c r="BW1673" i="21" s="1"/>
  <c r="BU1473" i="21"/>
  <c r="BW1473" i="21" s="1"/>
  <c r="BU1289" i="21"/>
  <c r="BW1289" i="21" s="1"/>
  <c r="BU36" i="21"/>
  <c r="BW36" i="21" s="1"/>
  <c r="BU1362" i="21"/>
  <c r="BW1362" i="21" s="1"/>
  <c r="BU1674" i="21"/>
  <c r="BW1674" i="21" s="1"/>
  <c r="BU1414" i="21" l="1"/>
  <c r="BW1414" i="21" s="1"/>
  <c r="BU1799" i="21"/>
  <c r="BW1799" i="21" s="1"/>
  <c r="BU1389" i="21"/>
  <c r="BW1389" i="21" s="1"/>
  <c r="BU1684" i="21"/>
  <c r="BW1684" i="21" s="1"/>
  <c r="BU1770" i="21"/>
  <c r="BW1770" i="21" s="1"/>
  <c r="BU1287" i="21"/>
  <c r="BW1287" i="21" s="1"/>
  <c r="BU1282" i="21"/>
  <c r="BW1282" i="21" s="1"/>
  <c r="BU1490" i="21"/>
  <c r="BW1490" i="21" s="1"/>
  <c r="BU1823" i="21"/>
  <c r="BW1823" i="21" s="1"/>
  <c r="BU1367" i="21"/>
  <c r="BW1367" i="21" s="1"/>
  <c r="BU1228" i="21"/>
  <c r="BW1228" i="21" s="1"/>
  <c r="BU1614" i="21"/>
  <c r="BW1614" i="21" s="1"/>
  <c r="BU1477" i="21"/>
  <c r="BW1477" i="21" s="1"/>
  <c r="BU1391" i="21"/>
  <c r="BW1391" i="21" s="1"/>
  <c r="BU1668" i="21"/>
  <c r="BW1668" i="21" s="1"/>
  <c r="BU1814" i="21"/>
  <c r="BW1814" i="21" s="1"/>
  <c r="BU1406" i="21"/>
  <c r="BW1406" i="21" s="1"/>
  <c r="BU1572" i="21"/>
  <c r="BW1572" i="21" s="1"/>
  <c r="BU1529" i="21"/>
  <c r="BW1529" i="21" s="1"/>
  <c r="BU1495" i="21"/>
  <c r="BW1495" i="21" s="1"/>
  <c r="BU1343" i="21"/>
  <c r="BW1343" i="21" s="1"/>
  <c r="BU1416" i="21"/>
  <c r="BW1416" i="21" s="1"/>
  <c r="BU1819" i="21"/>
  <c r="BW1819" i="21" s="1"/>
  <c r="BU1388" i="21"/>
  <c r="BW1388" i="21" s="1"/>
  <c r="BU1686" i="21"/>
  <c r="BW1686" i="21" s="1"/>
  <c r="BU1419" i="21"/>
  <c r="BW1419" i="21" s="1"/>
  <c r="BU1616" i="21"/>
  <c r="BW1616" i="21" s="1"/>
  <c r="BU1403" i="21"/>
  <c r="BW1403" i="21" s="1"/>
  <c r="BU1407" i="21"/>
  <c r="BW1407" i="21" s="1"/>
  <c r="BU1363" i="21"/>
  <c r="BW1363" i="21" s="1"/>
  <c r="BU1575" i="21"/>
  <c r="BW1575" i="21" s="1"/>
  <c r="BU14" i="21"/>
  <c r="BW14" i="21" s="1"/>
  <c r="BU22" i="21"/>
  <c r="BW22" i="21" s="1"/>
  <c r="BU1263" i="21"/>
  <c r="BW1263" i="21" s="1"/>
  <c r="BU1832" i="21"/>
  <c r="BW1832" i="21" s="1"/>
  <c r="BU1573" i="21"/>
  <c r="BW1573" i="21" s="1"/>
  <c r="BU1487" i="21"/>
  <c r="BW1487" i="21" s="1"/>
  <c r="BU1302" i="21"/>
  <c r="BW1302" i="21" s="1"/>
  <c r="BU1379" i="21"/>
  <c r="BW1379" i="21" s="1"/>
  <c r="BU1382" i="21"/>
  <c r="BW1382" i="21" s="1"/>
  <c r="BU1408" i="21"/>
  <c r="BW1408" i="21" s="1"/>
  <c r="BU1341" i="21"/>
  <c r="BW1341" i="21" s="1"/>
  <c r="BU1258" i="21"/>
  <c r="BW1258" i="21" s="1"/>
  <c r="BU1375" i="21"/>
  <c r="BW1375" i="21" s="1"/>
  <c r="BU1368" i="21"/>
  <c r="BW1368" i="21" s="1"/>
  <c r="BU1675" i="21"/>
  <c r="BW1675" i="21" s="1"/>
  <c r="BU13" i="21"/>
  <c r="BW13" i="21" s="1"/>
  <c r="BU21" i="21"/>
  <c r="BW21" i="21" s="1"/>
  <c r="BU1489" i="21"/>
  <c r="BW1489" i="21" s="1"/>
  <c r="BU1321" i="21"/>
  <c r="BW1321" i="21" s="1"/>
  <c r="BU20" i="21"/>
  <c r="BW20" i="21" s="1"/>
  <c r="BU1658" i="21"/>
  <c r="BW1658" i="21" s="1"/>
  <c r="BU1369" i="21"/>
  <c r="BW1369" i="21" s="1"/>
  <c r="BU1689" i="21"/>
  <c r="BW1689" i="21" s="1"/>
  <c r="BU1294" i="21"/>
  <c r="BW1294" i="21" s="1"/>
  <c r="BU1347" i="21"/>
  <c r="BW1347" i="21" s="1"/>
  <c r="BU1366" i="21"/>
  <c r="BW1366" i="21" s="1"/>
  <c r="BU1400" i="21"/>
  <c r="BW1400" i="21" s="1"/>
  <c r="BU1297" i="21"/>
  <c r="BW1297" i="21" s="1"/>
  <c r="BU1680" i="21"/>
  <c r="BW1680" i="21" s="1"/>
  <c r="BU1402" i="21"/>
  <c r="BW1402" i="21" s="1"/>
  <c r="BU1693" i="21"/>
  <c r="BW1693" i="21" s="1"/>
  <c r="BU1497" i="21"/>
  <c r="BW1497" i="21" s="1"/>
  <c r="BU1660" i="21"/>
  <c r="BW1660" i="21" s="1"/>
  <c r="BU1359" i="21"/>
  <c r="BW1359" i="21" s="1"/>
  <c r="BU1312" i="21"/>
  <c r="BW1312" i="21" s="1"/>
  <c r="BU1290" i="21"/>
  <c r="BW1290" i="21" s="1"/>
  <c r="BU1275" i="21"/>
  <c r="BW1275" i="21" s="1"/>
  <c r="BU1493" i="21"/>
  <c r="BW1493" i="21" s="1"/>
  <c r="BU1664" i="21"/>
  <c r="BW1664" i="21" s="1"/>
  <c r="BU1237" i="21"/>
  <c r="BW1237" i="21" s="1"/>
  <c r="BU1352" i="21"/>
  <c r="BW1352" i="21" s="1"/>
  <c r="BU1580" i="21"/>
  <c r="BW1580" i="21" s="1"/>
  <c r="BU1326" i="21"/>
  <c r="BW1326" i="21" s="1"/>
  <c r="BU1471" i="21"/>
  <c r="BW1471" i="21" s="1"/>
  <c r="BU1316" i="21"/>
  <c r="BW1316" i="21" s="1"/>
  <c r="BU1264" i="21"/>
  <c r="BW1264" i="21" s="1"/>
  <c r="BU1252" i="21"/>
  <c r="BW1252" i="21" s="1"/>
  <c r="BU1377" i="21"/>
  <c r="BW1377" i="21" s="1"/>
  <c r="BU18" i="21"/>
  <c r="BW18" i="21" s="1"/>
  <c r="BU1273" i="21"/>
  <c r="BW1273" i="21" s="1"/>
  <c r="BU1811" i="21"/>
  <c r="BW1811" i="21" s="1"/>
  <c r="BU1413" i="21"/>
  <c r="BW1413" i="21" s="1"/>
  <c r="BU1349" i="21"/>
  <c r="BW1349" i="21" s="1"/>
  <c r="BU1355" i="21"/>
  <c r="BW1355" i="21" s="1"/>
  <c r="BU1348" i="21"/>
  <c r="BW1348" i="21" s="1"/>
  <c r="BU10" i="21"/>
  <c r="BW10" i="21" s="1"/>
  <c r="BU1615" i="21"/>
  <c r="BW1615" i="21" s="1"/>
  <c r="BU1654" i="21"/>
  <c r="BW1654" i="21" s="1"/>
  <c r="BU1492" i="21"/>
  <c r="BW1492" i="21" s="1"/>
  <c r="BU1354" i="21"/>
  <c r="BW1354" i="21" s="1"/>
  <c r="BU1584" i="21"/>
  <c r="BW1584" i="21" s="1"/>
  <c r="BU1911" i="21"/>
  <c r="BW1911" i="21" s="1"/>
  <c r="BU1801" i="21"/>
  <c r="BW1801" i="21" s="1"/>
  <c r="BU1433" i="21"/>
  <c r="BW1433" i="21" s="1"/>
  <c r="BU1327" i="21"/>
  <c r="BW1327" i="21" s="1"/>
  <c r="BU1285" i="21"/>
  <c r="BW1285" i="21" s="1"/>
  <c r="BU1486" i="21"/>
  <c r="BW1486" i="21" s="1"/>
  <c r="BU1267" i="21"/>
  <c r="BW1267" i="21" s="1"/>
  <c r="BU1467" i="21"/>
  <c r="BW1467" i="21" s="1"/>
  <c r="BU1852" i="21"/>
  <c r="BW1852" i="21" s="1"/>
  <c r="BU1690" i="21"/>
  <c r="BW1690" i="21" s="1"/>
  <c r="BU1257" i="21"/>
  <c r="BW1257" i="21" s="1"/>
  <c r="BU1296" i="21"/>
  <c r="BW1296" i="21" s="1"/>
  <c r="BU1259" i="21"/>
  <c r="BW1259" i="21" s="1"/>
  <c r="BU1299" i="21"/>
  <c r="BW1299" i="21" s="1"/>
  <c r="BU1488" i="21"/>
  <c r="BW1488" i="21" s="1"/>
  <c r="BU1376" i="21"/>
  <c r="BW1376" i="21" s="1"/>
  <c r="BU1399" i="21"/>
  <c r="BW1399" i="21" s="1"/>
  <c r="BU17" i="21"/>
  <c r="BW17" i="21" s="1"/>
  <c r="BU1404" i="21"/>
  <c r="BW1404" i="21" s="1"/>
  <c r="BU1481" i="21"/>
  <c r="BW1481" i="21" s="1"/>
  <c r="BU1904" i="21"/>
  <c r="BW1904" i="21" s="1"/>
  <c r="BU1253" i="21"/>
  <c r="BW1253" i="21" s="1"/>
  <c r="BU1576" i="21"/>
  <c r="BW1576" i="21" s="1"/>
  <c r="BU1898" i="21"/>
  <c r="BW1898" i="21" s="1"/>
  <c r="BU1498" i="21"/>
  <c r="BW1498" i="21" s="1"/>
  <c r="BU1457" i="21"/>
  <c r="BW1457" i="21" s="1"/>
  <c r="BU1434" i="21"/>
  <c r="BW1434" i="21" s="1"/>
  <c r="BU1831" i="21"/>
  <c r="BW1831" i="21" s="1"/>
  <c r="BU1888" i="21"/>
  <c r="BW1888" i="21" s="1"/>
  <c r="BU1681" i="21"/>
  <c r="BW1681" i="21" s="1"/>
  <c r="BU1496" i="21"/>
  <c r="BW1496" i="21" s="1"/>
  <c r="BU1892" i="21"/>
  <c r="BW1892" i="21" s="1"/>
  <c r="BU1900" i="21"/>
  <c r="BW1900" i="21" s="1"/>
  <c r="BU1896" i="21"/>
  <c r="BW1896" i="21" s="1"/>
  <c r="BU1933" i="21"/>
  <c r="BW1933" i="21" s="1"/>
  <c r="BU1956" i="21"/>
  <c r="BW1956" i="21" s="1"/>
  <c r="BU1340" i="21"/>
  <c r="BW1340" i="21" s="1"/>
  <c r="BU1249" i="21"/>
  <c r="BW1249" i="21" s="1"/>
  <c r="BU1962" i="21"/>
  <c r="BW1962" i="21" s="1"/>
  <c r="BU1973" i="21"/>
  <c r="BW1973" i="21" s="1"/>
  <c r="BU1337" i="21"/>
  <c r="BW1337" i="21" s="1"/>
  <c r="BU1965" i="21"/>
  <c r="BW1965" i="21" s="1"/>
  <c r="BU1960" i="21"/>
  <c r="BW1960" i="21" s="1"/>
  <c r="BU30" i="21"/>
  <c r="BW30" i="21" s="1"/>
  <c r="BU1923" i="21"/>
  <c r="BW1923" i="21" s="1"/>
  <c r="BU1418" i="21"/>
  <c r="BW1418" i="21" s="1"/>
  <c r="BU4" i="21"/>
  <c r="BW4" i="21" s="1"/>
  <c r="BU1915" i="21"/>
  <c r="BW1915" i="21" s="1"/>
  <c r="BU1944" i="21"/>
  <c r="BW1944" i="21" s="1"/>
  <c r="BU1971" i="21"/>
  <c r="BW1971" i="21" s="1"/>
  <c r="BU1930" i="21"/>
  <c r="BW1930" i="21" s="1"/>
  <c r="BU1929" i="21"/>
  <c r="BW1929" i="21" s="1"/>
  <c r="BU1958" i="21"/>
  <c r="BW1958" i="21" s="1"/>
  <c r="BU1980" i="21"/>
  <c r="BW1980" i="21" s="1"/>
  <c r="BU1945" i="21"/>
  <c r="BW1945" i="21" s="1"/>
  <c r="BU1975" i="21"/>
  <c r="BW1975" i="21" s="1"/>
  <c r="BU1964" i="21"/>
  <c r="BW1964" i="21" s="1"/>
  <c r="BU1961" i="21"/>
  <c r="BW1961" i="21" s="1"/>
  <c r="BU1966" i="21"/>
  <c r="BW1966" i="21" s="1"/>
  <c r="BU1974" i="21"/>
  <c r="BW1974" i="21" s="1"/>
  <c r="BU1941" i="21"/>
  <c r="BW1941" i="21" s="1"/>
  <c r="BU1970" i="21"/>
  <c r="BW1970" i="21" s="1"/>
  <c r="BU1983" i="21"/>
  <c r="BW1983" i="21" s="1"/>
  <c r="BU1979" i="21"/>
  <c r="BW1979" i="21" s="1"/>
  <c r="BU1984" i="21"/>
  <c r="BW1984" i="21" s="1"/>
  <c r="BU1955" i="21"/>
  <c r="BW1955" i="21" s="1"/>
  <c r="BU1893" i="21"/>
  <c r="BW1893" i="21" s="1"/>
  <c r="BU1903" i="21"/>
  <c r="BW1903" i="21" s="1"/>
  <c r="BU1255" i="21"/>
  <c r="BW1255" i="21" s="1"/>
  <c r="BU1895" i="21"/>
  <c r="BW1895" i="21" s="1"/>
  <c r="BU1268" i="21"/>
  <c r="BW1268" i="21" s="1"/>
  <c r="BU1346" i="21"/>
  <c r="BW1346" i="21" s="1"/>
  <c r="BU1578" i="21"/>
  <c r="BW1578" i="21" s="1"/>
  <c r="BU1913" i="21"/>
  <c r="BW1913" i="21" s="1"/>
  <c r="BU1938" i="21"/>
  <c r="BW1938" i="21" s="1"/>
  <c r="BU1224" i="21"/>
  <c r="BW1224" i="21" s="1"/>
  <c r="BU1260" i="21"/>
  <c r="BW1260" i="21" s="1"/>
  <c r="BU1241" i="21"/>
  <c r="BW1241" i="21" s="1"/>
  <c r="BU1250" i="21"/>
  <c r="BW1250" i="21" s="1"/>
  <c r="BU1920" i="21"/>
  <c r="BW1920" i="21" s="1"/>
  <c r="BU1880" i="21"/>
  <c r="BW1880" i="21" s="1"/>
  <c r="BU1902" i="21"/>
  <c r="BW1902" i="21" s="1"/>
  <c r="BU1914" i="21"/>
  <c r="BW1914" i="21" s="1"/>
  <c r="BU1928" i="21"/>
  <c r="BW1928" i="21" s="1"/>
  <c r="BU34" i="21"/>
  <c r="BW34" i="21" s="1"/>
  <c r="BU1286" i="21"/>
  <c r="BW1286" i="21" s="1"/>
  <c r="BU1254" i="21"/>
  <c r="BW1254" i="21" s="1"/>
  <c r="BU1387" i="21"/>
  <c r="BW1387" i="21" s="1"/>
  <c r="BU1891" i="21"/>
  <c r="BW1891" i="21" s="1"/>
  <c r="BU1936" i="21"/>
  <c r="BW1936" i="21" s="1"/>
  <c r="BU1937" i="21"/>
  <c r="BW1937" i="21" s="1"/>
  <c r="BU1899" i="21"/>
  <c r="BW1899" i="21" s="1"/>
  <c r="BU1931" i="21"/>
  <c r="BW1931" i="21" s="1"/>
  <c r="BU1932" i="21"/>
  <c r="BW1932" i="21" s="1"/>
  <c r="BU1943" i="21"/>
  <c r="BW1943" i="21" s="1"/>
  <c r="BU1939" i="21"/>
  <c r="BW1939" i="21" s="1"/>
  <c r="BU1940" i="21"/>
  <c r="BW1940" i="21" s="1"/>
  <c r="BU1942" i="21"/>
  <c r="BW1942" i="21" s="1"/>
  <c r="BU1927" i="21"/>
  <c r="BW1927" i="21" s="1"/>
  <c r="BU1579" i="21"/>
  <c r="BW1579" i="21" s="1"/>
  <c r="BU1807" i="21"/>
  <c r="BW1807" i="21" s="1"/>
  <c r="BU1894" i="21"/>
  <c r="BW1894" i="21" s="1"/>
  <c r="BU1897" i="21"/>
  <c r="BW1897" i="21" s="1"/>
  <c r="BU1912" i="21"/>
  <c r="BW1912" i="21" s="1"/>
  <c r="BU1424" i="21"/>
  <c r="BW1424" i="21" s="1"/>
  <c r="BU1293" i="21"/>
  <c r="BW1293" i="21" s="1"/>
  <c r="BU1855" i="21"/>
  <c r="BW1855" i="21" s="1"/>
  <c r="BU1924" i="21"/>
  <c r="BW1924" i="21" s="1"/>
  <c r="BU31" i="21"/>
  <c r="BW31" i="21" s="1"/>
  <c r="BU1838" i="21"/>
  <c r="BW1838" i="21" s="1"/>
  <c r="BU1303" i="21"/>
  <c r="BW1303" i="21" s="1"/>
  <c r="BU1310" i="21"/>
  <c r="BW1310" i="21" s="1"/>
  <c r="BU1687" i="21"/>
  <c r="BW1687" i="21" s="1"/>
  <c r="BU1582" i="21"/>
  <c r="BW1582" i="21" s="1"/>
  <c r="BU1882" i="21"/>
  <c r="BW1882" i="21" s="1"/>
  <c r="BU1917" i="21"/>
  <c r="BW1917" i="21" s="1"/>
  <c r="BU1922" i="21"/>
  <c r="BW1922" i="21" s="1"/>
  <c r="BU1775" i="21"/>
  <c r="BW1775" i="21" s="1"/>
  <c r="BU1240" i="21"/>
  <c r="BW1240" i="21" s="1"/>
  <c r="BU1298" i="21"/>
  <c r="BW1298" i="21" s="1"/>
  <c r="BU1878" i="21"/>
  <c r="BW1878" i="21" s="1"/>
  <c r="BU1360" i="21"/>
  <c r="BW1360" i="21" s="1"/>
  <c r="BU1441" i="21"/>
  <c r="BW1441" i="21" s="1"/>
  <c r="BU1353" i="21"/>
  <c r="BW1353" i="21" s="1"/>
  <c r="BU1916" i="21"/>
  <c r="BW1916" i="21" s="1"/>
  <c r="BU1890" i="21"/>
  <c r="BW1890" i="21" s="1"/>
  <c r="BU1919" i="21"/>
  <c r="BW1919" i="21" s="1"/>
  <c r="BU15" i="21"/>
  <c r="BW15" i="21" s="1"/>
  <c r="BU1439" i="21"/>
  <c r="BW1439" i="21" s="1"/>
  <c r="BU1558" i="21"/>
  <c r="BW1558" i="21" s="1"/>
  <c r="BU1910" i="21"/>
  <c r="BW1910" i="21" s="1"/>
  <c r="BU1907" i="21"/>
  <c r="BW1907" i="21" s="1"/>
  <c r="BU1908" i="21"/>
  <c r="BW1908" i="21" s="1"/>
  <c r="BU1921" i="21"/>
  <c r="BW1921" i="21" s="1"/>
  <c r="BU1925" i="21"/>
  <c r="BW1925" i="21" s="1"/>
  <c r="BU1856" i="21"/>
  <c r="BW1856" i="21" s="1"/>
  <c r="BU1879" i="21"/>
  <c r="BW1879" i="21" s="1"/>
  <c r="BW3" i="21"/>
  <c r="BU1887" i="21"/>
  <c r="BW1887" i="21" s="1"/>
  <c r="BU1875" i="21"/>
  <c r="BW1875" i="21" s="1"/>
  <c r="BU1357" i="21"/>
  <c r="BW1357" i="21" s="1"/>
  <c r="BU1659" i="21"/>
  <c r="BW1659" i="21" s="1"/>
  <c r="BU1581" i="21"/>
  <c r="BW1581" i="21" s="1"/>
  <c r="BU1461" i="21"/>
  <c r="BW1461" i="21" s="1"/>
  <c r="BU1428" i="21"/>
  <c r="BW1428" i="21" s="1"/>
  <c r="BU1669" i="21"/>
  <c r="BW1669" i="21" s="1"/>
  <c r="BU1883" i="21"/>
  <c r="BW1883" i="21" s="1"/>
  <c r="BU1885" i="21"/>
  <c r="BW1885" i="21" s="1"/>
  <c r="BU1826" i="21"/>
  <c r="BW1826" i="21" s="1"/>
  <c r="BU28" i="21"/>
  <c r="BW28" i="21" s="1"/>
  <c r="BU1350" i="21"/>
  <c r="BW1350" i="21" s="1"/>
  <c r="BU1270" i="21"/>
  <c r="BW1270" i="21" s="1"/>
  <c r="BU1918" i="21"/>
  <c r="BW1918" i="21" s="1"/>
  <c r="BU1853" i="21"/>
  <c r="BW1853" i="21" s="1"/>
  <c r="BU1876" i="21"/>
  <c r="BW1876" i="21" s="1"/>
  <c r="BU1877" i="21"/>
  <c r="BW1877" i="21" s="1"/>
  <c r="BU1804" i="21"/>
  <c r="BW1804" i="21" s="1"/>
  <c r="BU1886" i="21"/>
  <c r="BW1886" i="21" s="1"/>
  <c r="BU1466" i="21"/>
  <c r="BW1466" i="21" s="1"/>
  <c r="BU1421" i="21"/>
  <c r="BW1421" i="21" s="1"/>
  <c r="BU1585" i="21"/>
  <c r="BW1585" i="21" s="1"/>
  <c r="BU1266" i="21"/>
  <c r="BW1266" i="21" s="1"/>
  <c r="BU1405" i="21"/>
  <c r="BW1405" i="21" s="1"/>
  <c r="BU11" i="21"/>
  <c r="BW11" i="21" s="1"/>
  <c r="BU1714" i="21"/>
  <c r="BW1714" i="21" s="1"/>
  <c r="BU1783" i="21"/>
  <c r="BW1783" i="21" s="1"/>
  <c r="BU16" i="21"/>
  <c r="BW16" i="21" s="1"/>
  <c r="BU1300" i="21"/>
  <c r="BW1300" i="21" s="1"/>
  <c r="BU1771" i="21"/>
  <c r="BW1771" i="21" s="1"/>
  <c r="BU1261" i="21"/>
  <c r="BW1261" i="21" s="1"/>
  <c r="BU1301" i="21"/>
  <c r="BW1301" i="21" s="1"/>
  <c r="BU1682" i="21"/>
  <c r="BW1682" i="21" s="1"/>
  <c r="BU1583" i="21"/>
  <c r="BW1583" i="21" s="1"/>
  <c r="BU1881" i="21"/>
  <c r="BW1881" i="21" s="1"/>
  <c r="BU1265" i="21"/>
  <c r="BW1265" i="21" s="1"/>
  <c r="BU1442" i="21"/>
  <c r="BW1442" i="21" s="1"/>
  <c r="BU1667" i="21"/>
  <c r="BW1667" i="21" s="1"/>
  <c r="BU33" i="21"/>
  <c r="BW33" i="21" s="1"/>
  <c r="BU1447" i="21"/>
  <c r="BW1447" i="21" s="1"/>
  <c r="BU1663" i="21"/>
  <c r="BW1663" i="21" s="1"/>
  <c r="BU1248" i="21"/>
  <c r="BW1248" i="21" s="1"/>
  <c r="BU1808" i="21"/>
  <c r="BW1808" i="21" s="1"/>
  <c r="BU1256" i="21"/>
  <c r="BW1256" i="21" s="1"/>
  <c r="BU1277" i="21"/>
  <c r="BW1277" i="21" s="1"/>
  <c r="BU1317" i="21"/>
  <c r="BW1317" i="21" s="1"/>
  <c r="BU1361" i="21"/>
  <c r="BW1361" i="21" s="1"/>
  <c r="BU1889" i="21"/>
  <c r="BW1889" i="21" s="1"/>
  <c r="BU1820" i="21"/>
  <c r="BW1820" i="21" s="1"/>
  <c r="BU5" i="21"/>
  <c r="BW5" i="21" s="1"/>
  <c r="BU12" i="21"/>
  <c r="BW12" i="21" s="1"/>
  <c r="BU1370" i="21"/>
  <c r="BW1370" i="21" s="1"/>
  <c r="BU1683" i="21"/>
  <c r="BW1683" i="21" s="1"/>
  <c r="BU1239" i="21"/>
  <c r="BW1239" i="21" s="1"/>
  <c r="BU1772" i="21"/>
  <c r="BW1772" i="21" s="1"/>
  <c r="BU1390" i="21"/>
  <c r="BW1390" i="21" s="1"/>
  <c r="BU1378" i="21"/>
  <c r="BW1378" i="21" s="1"/>
  <c r="BU1459" i="21"/>
  <c r="BW1459" i="21" s="1"/>
  <c r="BU1655" i="21"/>
  <c r="BW1655" i="21" s="1"/>
  <c r="BU1769" i="21"/>
  <c r="BW1769" i="21" s="1"/>
  <c r="BU1383" i="21"/>
  <c r="BW1383" i="21" s="1"/>
  <c r="BU1371" i="21"/>
  <c r="BW1371" i="21" s="1"/>
  <c r="BU1394" i="21"/>
  <c r="BW1394" i="21" s="1"/>
  <c r="BU1851" i="21"/>
  <c r="BW1851" i="21" s="1"/>
  <c r="BU1409" i="21"/>
  <c r="BW1409" i="21" s="1"/>
  <c r="BU1636" i="21"/>
  <c r="BW1636" i="21" s="1"/>
  <c r="BU1830" i="21"/>
  <c r="BW1830" i="21" s="1"/>
  <c r="BU1623" i="21"/>
  <c r="BW1623" i="21" s="1"/>
  <c r="BU1665" i="21"/>
  <c r="BW1665" i="21" s="1"/>
  <c r="BU1335" i="21"/>
  <c r="BW1335" i="21" s="1"/>
  <c r="BU1283" i="21"/>
  <c r="BW1283" i="21" s="1"/>
  <c r="BU1279" i="21"/>
  <c r="BW1279" i="21" s="1"/>
  <c r="BU1678" i="21"/>
  <c r="BW1678" i="21" s="1"/>
  <c r="BU1351" i="21"/>
  <c r="BW1351" i="21" s="1"/>
  <c r="BU1234" i="21"/>
  <c r="BW1234" i="21" s="1"/>
  <c r="BU1386" i="21"/>
  <c r="BW1386" i="21" s="1"/>
  <c r="BU1281" i="21"/>
  <c r="BW1281" i="21" s="1"/>
  <c r="BU1444" i="21"/>
  <c r="BW1444" i="21" s="1"/>
  <c r="BU29" i="21"/>
  <c r="BW29" i="21" s="1"/>
  <c r="BU1818" i="21"/>
  <c r="BW1818" i="21" s="1"/>
  <c r="BU1339" i="21"/>
  <c r="BW1339" i="21" s="1"/>
  <c r="BU1235" i="21"/>
  <c r="BW1235" i="21" s="1"/>
  <c r="BU1670" i="21"/>
  <c r="BW1670" i="21" s="1"/>
  <c r="BU1392" i="21"/>
  <c r="BW1392" i="21" s="1"/>
  <c r="BU1374" i="21"/>
  <c r="BW1374" i="21" s="1"/>
  <c r="BU1292" i="21"/>
  <c r="BW1292" i="21" s="1"/>
  <c r="BU1396" i="21"/>
  <c r="BW1396" i="21" s="1"/>
  <c r="BU1694" i="21"/>
  <c r="BW1694" i="21" s="1"/>
  <c r="BU1315" i="21"/>
  <c r="BW1315" i="21" s="1"/>
  <c r="BU1373" i="21"/>
  <c r="BW1373" i="21" s="1"/>
  <c r="BU1688" i="21"/>
  <c r="BW1688" i="21" s="1"/>
  <c r="BU1692" i="21"/>
  <c r="BW1692" i="21" s="1"/>
  <c r="BU1833" i="21"/>
  <c r="BW1833" i="21" s="1"/>
  <c r="BU1850" i="21"/>
  <c r="BW1850" i="21" s="1"/>
  <c r="BU27" i="21"/>
  <c r="BW27" i="21" s="1"/>
  <c r="BU1691" i="21"/>
  <c r="BW1691" i="21" s="1"/>
  <c r="BU1436" i="21"/>
  <c r="BW1436" i="21" s="1"/>
  <c r="BU1656" i="21"/>
  <c r="BW1656" i="21" s="1"/>
  <c r="BU1432" i="21"/>
  <c r="BW1432" i="21" s="1"/>
  <c r="BU1776" i="21"/>
  <c r="BW1776" i="21" s="1"/>
  <c r="BU1438" i="21"/>
  <c r="BW1438" i="21" s="1"/>
  <c r="BU1679" i="21"/>
  <c r="BW1679" i="21" s="1"/>
  <c r="BU1262" i="21"/>
  <c r="BW1262" i="21" s="1"/>
  <c r="BU1821" i="21"/>
  <c r="BW1821" i="21" s="1"/>
  <c r="BU1450" i="21"/>
  <c r="BW1450" i="21" s="1"/>
  <c r="BU1460" i="21"/>
  <c r="BW1460" i="21" s="1"/>
  <c r="BU26" i="21"/>
  <c r="BW26" i="21" s="1"/>
  <c r="BU1805" i="21"/>
  <c r="BW1805" i="21" s="1"/>
  <c r="BU24" i="21"/>
  <c r="BW24" i="21" s="1"/>
  <c r="BU1393" i="21"/>
  <c r="BW1393" i="21" s="1"/>
  <c r="BU1319" i="21"/>
  <c r="BW1319" i="21" s="1"/>
  <c r="BU1827" i="21"/>
  <c r="BW1827" i="21" s="1"/>
  <c r="BU1448" i="21"/>
  <c r="BW1448" i="21" s="1"/>
  <c r="BU1784" i="21"/>
  <c r="BW1784" i="21" s="1"/>
  <c r="BU1280" i="21"/>
  <c r="BW1280" i="21" s="1"/>
  <c r="BU1401" i="21"/>
  <c r="BW1401" i="21" s="1"/>
  <c r="BU1385" i="21"/>
  <c r="BW1385" i="21" s="1"/>
  <c r="BU1803" i="21"/>
  <c r="BW1803" i="21" s="1"/>
  <c r="BU1295" i="21"/>
  <c r="BW1295" i="21" s="1"/>
  <c r="BU1624" i="21"/>
  <c r="BW1624" i="21" s="1"/>
  <c r="BU1672" i="21"/>
  <c r="BW1672" i="21" s="1"/>
  <c r="BU1427" i="21"/>
  <c r="BW1427" i="21" s="1"/>
  <c r="BU1666" i="21"/>
  <c r="BW1666" i="21" s="1"/>
  <c r="BU1822" i="21"/>
  <c r="BW1822" i="21" s="1"/>
  <c r="BU1454" i="21"/>
  <c r="BW1454" i="21" s="1"/>
  <c r="BU1430" i="21"/>
  <c r="BW1430" i="21" s="1"/>
  <c r="BU1671" i="21"/>
  <c r="BW1671" i="21" s="1"/>
  <c r="BU1854" i="21"/>
  <c r="BW1854" i="21" s="1"/>
  <c r="BU1635" i="21"/>
  <c r="BW1635" i="21" s="1"/>
  <c r="BU1657" i="21"/>
  <c r="BW1657" i="21" s="1"/>
  <c r="BU1358" i="21"/>
  <c r="BW1358" i="21" s="1"/>
  <c r="BU1829" i="21"/>
  <c r="BW1829" i="21" s="1"/>
  <c r="BU1251" i="21"/>
  <c r="BW1251" i="21" s="1"/>
  <c r="BU1825" i="21"/>
  <c r="BW1825" i="21" s="1"/>
  <c r="BU1365" i="21"/>
  <c r="BW1365" i="21" s="1"/>
  <c r="BU1696" i="21"/>
  <c r="BW1696" i="21" s="1"/>
  <c r="BU1697" i="21"/>
  <c r="BW1697" i="21" s="1"/>
  <c r="BU1456" i="21"/>
  <c r="BW1456" i="21" s="1"/>
  <c r="BU1322" i="21"/>
  <c r="BW1322" i="21" s="1"/>
  <c r="BU1452" i="21"/>
  <c r="BW1452" i="21" s="1"/>
  <c r="BU1325" i="21"/>
  <c r="BW1325" i="21" s="1"/>
  <c r="BU1344" i="21"/>
  <c r="BW1344" i="21" s="1"/>
  <c r="BU1384" i="21"/>
  <c r="BW1384" i="21" s="1"/>
  <c r="BU1905" i="21"/>
  <c r="BW1905" i="21" s="1"/>
  <c r="BU1356" i="21"/>
  <c r="BW1356" i="21" s="1"/>
  <c r="BU1773" i="21"/>
  <c r="BW1773" i="21" s="1"/>
  <c r="AO2196" i="25"/>
  <c r="BU2170" i="25" l="1"/>
  <c r="BW2170" i="25" s="1"/>
  <c r="BU2034" i="25"/>
  <c r="BW2034" i="25" s="1"/>
  <c r="BU2025" i="25"/>
  <c r="BW2025" i="25" s="1"/>
  <c r="BU2148" i="25"/>
  <c r="BW2148" i="25" s="1"/>
  <c r="BU2036" i="25"/>
  <c r="BW2036" i="25" s="1"/>
  <c r="BU2167" i="25"/>
  <c r="BW2167" i="25" s="1"/>
  <c r="BU2168" i="25" l="1"/>
  <c r="BW2168" i="25" s="1"/>
  <c r="BU2055" i="25"/>
  <c r="BU2047" i="25"/>
  <c r="BU2123" i="25"/>
  <c r="BU2099" i="25"/>
  <c r="BU2027" i="25"/>
  <c r="BW2027" i="25" s="1"/>
  <c r="BU2127" i="25"/>
  <c r="BU2122" i="25"/>
  <c r="BU2026" i="25"/>
  <c r="BW2026" i="25" s="1"/>
  <c r="BU2029" i="25"/>
  <c r="BW2029" i="25" s="1"/>
  <c r="BU2044" i="25"/>
  <c r="BW2044" i="25" s="1"/>
  <c r="BU2084" i="25"/>
  <c r="BU2097" i="25"/>
  <c r="BU2048" i="25"/>
  <c r="BU2061" i="25"/>
  <c r="BU2049" i="25"/>
  <c r="BU2039" i="25"/>
  <c r="BW2039" i="25" s="1"/>
  <c r="BU2037" i="25"/>
  <c r="BW2037" i="25" s="1"/>
  <c r="BU2028" i="25"/>
  <c r="BW2028" i="25" s="1"/>
  <c r="BU2021" i="25"/>
  <c r="BW2021" i="25" s="1"/>
  <c r="BU2042" i="25"/>
  <c r="BW2042" i="25" s="1"/>
  <c r="BU2023" i="25"/>
  <c r="BU2024" i="25"/>
  <c r="BW2024" i="25" s="1"/>
  <c r="BU2022" i="25"/>
  <c r="BW2022" i="25" s="1"/>
  <c r="BU1935" i="25"/>
  <c r="BU1926" i="25"/>
  <c r="BV1803" i="25"/>
  <c r="BV1881" i="25"/>
  <c r="BV1855" i="25"/>
  <c r="BV1843" i="25"/>
  <c r="BV1808" i="25"/>
  <c r="BV1878" i="25"/>
  <c r="BV1852" i="25"/>
  <c r="BV1830" i="25"/>
  <c r="BV1829" i="25"/>
  <c r="BV1783" i="25"/>
  <c r="BV1876" i="25"/>
  <c r="BV1850" i="25"/>
  <c r="BV1877" i="25"/>
  <c r="BV1885" i="25"/>
  <c r="BV1814" i="25"/>
  <c r="BV1875" i="25"/>
  <c r="BV1883" i="25"/>
  <c r="BV1822" i="25"/>
  <c r="BV1784" i="25"/>
  <c r="BV1920" i="25"/>
  <c r="BV1899" i="25"/>
  <c r="BV1916" i="25"/>
  <c r="BV1943" i="25"/>
  <c r="BV1894" i="25"/>
  <c r="BV1925" i="25"/>
  <c r="BV1898" i="25"/>
  <c r="BV1912" i="25"/>
  <c r="BV1890" i="25"/>
  <c r="BV1892" i="25"/>
  <c r="BV1922" i="25"/>
  <c r="BV1886" i="25"/>
  <c r="BV1893" i="25"/>
  <c r="BV1924" i="25"/>
  <c r="BV1910" i="25"/>
  <c r="BV1942" i="25"/>
  <c r="BV1900" i="25"/>
  <c r="BV1921" i="25"/>
  <c r="BV2120" i="25"/>
  <c r="BV1933" i="25"/>
  <c r="BV1915" i="25"/>
  <c r="BV1937" i="25"/>
  <c r="BV1936" i="25"/>
  <c r="BV1932" i="25"/>
  <c r="BV1927" i="25"/>
  <c r="BV1914" i="25"/>
  <c r="BV1917" i="25"/>
  <c r="BV1880" i="25"/>
  <c r="BV1980" i="25"/>
  <c r="BV1828" i="25"/>
  <c r="BV2035" i="25"/>
  <c r="BV1807" i="25"/>
  <c r="BV1806" i="25"/>
  <c r="BV1820" i="25"/>
  <c r="BV1851" i="25"/>
  <c r="BV1856" i="25"/>
  <c r="BV2009" i="25"/>
  <c r="BV2019" i="25"/>
  <c r="BV1825" i="25"/>
  <c r="BV1800" i="25"/>
  <c r="BV1977" i="25"/>
  <c r="BV1919" i="25"/>
  <c r="BV1952" i="25"/>
  <c r="BV1935" i="25"/>
  <c r="BV1926" i="25"/>
  <c r="BV1824" i="25"/>
  <c r="BV1818" i="25"/>
  <c r="BV1801" i="25"/>
  <c r="BV1960" i="25"/>
  <c r="BV1967" i="25"/>
  <c r="BV1974" i="25"/>
  <c r="BV1985" i="25"/>
  <c r="BV1959" i="25"/>
  <c r="BV1968" i="25"/>
  <c r="BV1970" i="25"/>
  <c r="BV1983" i="25"/>
  <c r="BV1979" i="25"/>
  <c r="BV1958" i="25"/>
  <c r="BV1966" i="25"/>
  <c r="BV1964" i="25"/>
  <c r="BV1973" i="25"/>
  <c r="BV1961" i="25"/>
  <c r="BV1978" i="25"/>
  <c r="BV1953" i="25"/>
  <c r="BV1976" i="25"/>
  <c r="BU2054" i="25" l="1"/>
  <c r="BV1971" i="25"/>
  <c r="BV1963" i="25"/>
  <c r="BU2056" i="25"/>
  <c r="BU2058" i="25"/>
  <c r="BU2046" i="25"/>
  <c r="BU2124" i="25"/>
  <c r="BU2087" i="25"/>
  <c r="BU2090" i="25"/>
  <c r="BU2031" i="25"/>
  <c r="BW2031" i="25" s="1"/>
  <c r="BU2059" i="25"/>
  <c r="BU2086" i="25"/>
  <c r="BU2098" i="25"/>
  <c r="BU2045" i="25"/>
  <c r="BU2132" i="25"/>
  <c r="BU2089" i="25"/>
  <c r="BV1902" i="25"/>
  <c r="BU2035" i="25"/>
  <c r="BW2035" i="25" s="1"/>
  <c r="BU2062" i="25"/>
  <c r="BW1935" i="25"/>
  <c r="BV1939" i="25"/>
  <c r="BV1955" i="25"/>
  <c r="BV1928" i="25"/>
  <c r="BV2060" i="25"/>
  <c r="BV1897" i="25"/>
  <c r="BV1931" i="25"/>
  <c r="BV1819" i="25"/>
  <c r="BV1853" i="25"/>
  <c r="BV1889" i="25"/>
  <c r="BV1941" i="25"/>
  <c r="BV1965" i="25"/>
  <c r="BV2099" i="25"/>
  <c r="BW2099" i="25" s="1"/>
  <c r="BV1799" i="25"/>
  <c r="BV2124" i="25"/>
  <c r="BV1804" i="25"/>
  <c r="BV1833" i="25"/>
  <c r="BV2128" i="25"/>
  <c r="BV1929" i="25"/>
  <c r="BV1957" i="25"/>
  <c r="BV2013" i="25"/>
  <c r="BV2006" i="25"/>
  <c r="BV2023" i="25"/>
  <c r="BW2023" i="25" s="1"/>
  <c r="BV2057" i="25"/>
  <c r="BV2010" i="25"/>
  <c r="BV2056" i="25"/>
  <c r="BV2049" i="25"/>
  <c r="BW2049" i="25" s="1"/>
  <c r="BV2090" i="25"/>
  <c r="BV2098" i="25"/>
  <c r="BV2058" i="25"/>
  <c r="BV2041" i="25"/>
  <c r="BV1805" i="25"/>
  <c r="BV1891" i="25"/>
  <c r="BV1911" i="25"/>
  <c r="BV2055" i="25"/>
  <c r="BW2055" i="25" s="1"/>
  <c r="BV1962" i="25"/>
  <c r="BV1827" i="25"/>
  <c r="BV1940" i="25"/>
  <c r="BV1938" i="25"/>
  <c r="BV1923" i="25"/>
  <c r="BV1879" i="25"/>
  <c r="BV1997" i="25"/>
  <c r="BV1984" i="25"/>
  <c r="BV2059" i="25"/>
  <c r="BV2092" i="25"/>
  <c r="BV2084" i="25"/>
  <c r="BW2084" i="25" s="1"/>
  <c r="BV1994" i="25"/>
  <c r="BV2040" i="25"/>
  <c r="BV2132" i="25"/>
  <c r="BV2121" i="25"/>
  <c r="BV2086" i="25"/>
  <c r="BV2054" i="25"/>
  <c r="BV2048" i="25"/>
  <c r="BW2048" i="25" s="1"/>
  <c r="BV1888" i="25"/>
  <c r="BV1913" i="25"/>
  <c r="BV1854" i="25"/>
  <c r="BV1990" i="25"/>
  <c r="BV1956" i="25"/>
  <c r="BV1831" i="25"/>
  <c r="BV2047" i="25"/>
  <c r="BW2047" i="25" s="1"/>
  <c r="BV2061" i="25"/>
  <c r="BW2061" i="25" s="1"/>
  <c r="BV1986" i="25"/>
  <c r="BV2122" i="25"/>
  <c r="BW2122" i="25" s="1"/>
  <c r="BV1982" i="25"/>
  <c r="BV1826" i="25"/>
  <c r="BV1811" i="25"/>
  <c r="BV2045" i="25"/>
  <c r="BW2045" i="25" s="1"/>
  <c r="BV1981" i="25"/>
  <c r="BV1802" i="25"/>
  <c r="BV2091" i="25"/>
  <c r="BV1988" i="25"/>
  <c r="BV2011" i="25"/>
  <c r="BV2046" i="25"/>
  <c r="BV2126" i="25"/>
  <c r="BV2127" i="25"/>
  <c r="BW2127" i="25" s="1"/>
  <c r="BV1882" i="25"/>
  <c r="BV1821" i="25"/>
  <c r="BV1972" i="25"/>
  <c r="BV1905" i="25"/>
  <c r="BV2087" i="25"/>
  <c r="BV2088" i="25"/>
  <c r="BV2125" i="25"/>
  <c r="BV1832" i="25"/>
  <c r="BV1896" i="25"/>
  <c r="BV1987" i="25"/>
  <c r="BV2089" i="25"/>
  <c r="BV1954" i="25"/>
  <c r="BV1975" i="25"/>
  <c r="BV2123" i="25"/>
  <c r="BW2123" i="25" s="1"/>
  <c r="BV2097" i="25"/>
  <c r="BW2097" i="25" s="1"/>
  <c r="BV2062" i="25"/>
  <c r="BV1895" i="25"/>
  <c r="BV1993" i="25"/>
  <c r="BV1918" i="25"/>
  <c r="BV1945" i="25"/>
  <c r="BV1930" i="25"/>
  <c r="BV1887" i="25"/>
  <c r="BV1812" i="25"/>
  <c r="BV2032" i="25"/>
  <c r="BV1944" i="25"/>
  <c r="BV1989" i="25"/>
  <c r="BU2126" i="25"/>
  <c r="BU2032" i="25"/>
  <c r="BU2088" i="25"/>
  <c r="BU2121" i="25"/>
  <c r="BU2128" i="25"/>
  <c r="BU2125" i="25"/>
  <c r="BU2120" i="25"/>
  <c r="BW2120" i="25" s="1"/>
  <c r="BU2057" i="25"/>
  <c r="BU2040" i="25"/>
  <c r="BU2091" i="25"/>
  <c r="BU2060" i="25"/>
  <c r="BU2092" i="25"/>
  <c r="BU2041" i="25"/>
  <c r="BU1989" i="25"/>
  <c r="BW1926" i="25"/>
  <c r="BU1825" i="25"/>
  <c r="BW1825" i="25" s="1"/>
  <c r="BU1874" i="25"/>
  <c r="BU1817" i="25"/>
  <c r="BU1849" i="25"/>
  <c r="BU1886" i="25"/>
  <c r="BW1886" i="25" s="1"/>
  <c r="BU1941" i="25"/>
  <c r="BU1940" i="25"/>
  <c r="BU1933" i="25"/>
  <c r="BW1933" i="25" s="1"/>
  <c r="BU1884" i="25"/>
  <c r="BU1976" i="25"/>
  <c r="BW1976" i="25" s="1"/>
  <c r="BU1975" i="25"/>
  <c r="BU1978" i="25"/>
  <c r="BW1978" i="25" s="1"/>
  <c r="BU1961" i="25"/>
  <c r="BW1961" i="25" s="1"/>
  <c r="BU1964" i="25"/>
  <c r="BW1964" i="25" s="1"/>
  <c r="BU1965" i="25"/>
  <c r="BU1979" i="25"/>
  <c r="BW1979" i="25" s="1"/>
  <c r="BU1983" i="25"/>
  <c r="BW1983" i="25" s="1"/>
  <c r="BU1970" i="25"/>
  <c r="BW1970" i="25" s="1"/>
  <c r="BU1962" i="25"/>
  <c r="BU1954" i="25"/>
  <c r="BU1985" i="25"/>
  <c r="BW1985" i="25" s="1"/>
  <c r="BU1969" i="25"/>
  <c r="BU1952" i="25"/>
  <c r="BW1952" i="25" s="1"/>
  <c r="BU1977" i="25"/>
  <c r="BW1977" i="25" s="1"/>
  <c r="BU1998" i="25"/>
  <c r="BW1998" i="25" s="1"/>
  <c r="BU2000" i="25"/>
  <c r="BW2000" i="25" s="1"/>
  <c r="BU1993" i="25"/>
  <c r="BU1986" i="25"/>
  <c r="BU1990" i="25"/>
  <c r="BU1994" i="25"/>
  <c r="BU1988" i="25"/>
  <c r="BU1995" i="25"/>
  <c r="BW1995" i="25" s="1"/>
  <c r="BU2008" i="25"/>
  <c r="BW2008" i="25" s="1"/>
  <c r="BU2009" i="25"/>
  <c r="BW2009" i="25" s="1"/>
  <c r="BU2015" i="25"/>
  <c r="BW2015" i="25" s="1"/>
  <c r="BU2012" i="25"/>
  <c r="BW2012" i="25" s="1"/>
  <c r="BU2016" i="25"/>
  <c r="BW2016" i="25" s="1"/>
  <c r="BU1997" i="25"/>
  <c r="BU2004" i="25"/>
  <c r="BW2004" i="25" s="1"/>
  <c r="BU2013" i="25"/>
  <c r="BU2014" i="25"/>
  <c r="BW2014" i="25" s="1"/>
  <c r="BU2006" i="25"/>
  <c r="BU2011" i="25"/>
  <c r="BU2017" i="25"/>
  <c r="BW2017" i="25" s="1"/>
  <c r="BU2019" i="25"/>
  <c r="BW2019" i="25" s="1"/>
  <c r="BU1991" i="25"/>
  <c r="BW1991" i="25" s="1"/>
  <c r="BU2002" i="25"/>
  <c r="BW2002" i="25" s="1"/>
  <c r="BU2018" i="25"/>
  <c r="BW2018" i="25" s="1"/>
  <c r="BU2010" i="25"/>
  <c r="BU2007" i="25"/>
  <c r="BW2007" i="25" s="1"/>
  <c r="BU1875" i="25"/>
  <c r="BW1875" i="25" s="1"/>
  <c r="BU1984" i="25"/>
  <c r="BU1932" i="25"/>
  <c r="BW1932" i="25" s="1"/>
  <c r="BU1966" i="25"/>
  <c r="BW1966" i="25" s="1"/>
  <c r="BU1980" i="25"/>
  <c r="BW1980" i="25" s="1"/>
  <c r="BU1971" i="25"/>
  <c r="BU1974" i="25"/>
  <c r="BW1974" i="25" s="1"/>
  <c r="BU1987" i="25"/>
  <c r="BU1900" i="25"/>
  <c r="BW1900" i="25" s="1"/>
  <c r="BU1963" i="25"/>
  <c r="BV1849" i="25"/>
  <c r="BV1874" i="25"/>
  <c r="BV1884" i="25"/>
  <c r="BV1969" i="25"/>
  <c r="BV1817" i="25"/>
  <c r="BV3" i="25"/>
  <c r="BU1981" i="25"/>
  <c r="BU1829" i="25"/>
  <c r="BW1829" i="25" s="1"/>
  <c r="BU1955" i="25"/>
  <c r="BU1967" i="25"/>
  <c r="BW1967" i="25" s="1"/>
  <c r="BU1803" i="25"/>
  <c r="BW1803" i="25" s="1"/>
  <c r="BU1911" i="25"/>
  <c r="BU1960" i="25"/>
  <c r="BW1960" i="25" s="1"/>
  <c r="BU1888" i="25"/>
  <c r="BU1972" i="25"/>
  <c r="BU1945" i="25"/>
  <c r="BU1931" i="25"/>
  <c r="BU1957" i="25"/>
  <c r="BU1958" i="25"/>
  <c r="BW1958" i="25" s="1"/>
  <c r="BU1942" i="25"/>
  <c r="BW1942" i="25" s="1"/>
  <c r="BU1895" i="25"/>
  <c r="BU1812" i="25"/>
  <c r="BU1968" i="25"/>
  <c r="BW1968" i="25" s="1"/>
  <c r="BU1896" i="25"/>
  <c r="BU1890" i="25"/>
  <c r="BW1890" i="25" s="1"/>
  <c r="BU1943" i="25"/>
  <c r="BW1943" i="25" s="1"/>
  <c r="BU1811" i="25"/>
  <c r="BU1973" i="25"/>
  <c r="BW1973" i="25" s="1"/>
  <c r="BU1956" i="25"/>
  <c r="BU1833" i="25"/>
  <c r="BU1953" i="25"/>
  <c r="BW1953" i="25" s="1"/>
  <c r="BU1982" i="25"/>
  <c r="BU1959" i="25"/>
  <c r="BW1959" i="25" s="1"/>
  <c r="BU1944" i="25"/>
  <c r="BU1928" i="25"/>
  <c r="BU1938" i="25"/>
  <c r="BU1929" i="25"/>
  <c r="BU1930" i="25"/>
  <c r="BU1937" i="25"/>
  <c r="BW1937" i="25" s="1"/>
  <c r="BU1851" i="25"/>
  <c r="BW1851" i="25" s="1"/>
  <c r="BU1936" i="25"/>
  <c r="BW1936" i="25" s="1"/>
  <c r="BU1905" i="25"/>
  <c r="BU1882" i="25"/>
  <c r="BU1883" i="25"/>
  <c r="BW1883" i="25" s="1"/>
  <c r="BU1927" i="25"/>
  <c r="BW1927" i="25" s="1"/>
  <c r="BU1939" i="25"/>
  <c r="BU1850" i="25"/>
  <c r="BW1850" i="25" s="1"/>
  <c r="BU1897" i="25"/>
  <c r="BU1899" i="25"/>
  <c r="BW1899" i="25" s="1"/>
  <c r="BU1843" i="25"/>
  <c r="BW1843" i="25" s="1"/>
  <c r="BU1916" i="25"/>
  <c r="BW1916" i="25" s="1"/>
  <c r="BU1881" i="25"/>
  <c r="BW1881" i="25" s="1"/>
  <c r="BU1915" i="25"/>
  <c r="BW1915" i="25" s="1"/>
  <c r="BU1814" i="25"/>
  <c r="BW1814" i="25" s="1"/>
  <c r="BU1913" i="25"/>
  <c r="BU1891" i="25"/>
  <c r="BU1917" i="25"/>
  <c r="BW1917" i="25" s="1"/>
  <c r="BU1898" i="25"/>
  <c r="BW1898" i="25" s="1"/>
  <c r="BU1893" i="25"/>
  <c r="BW1893" i="25" s="1"/>
  <c r="BU1914" i="25"/>
  <c r="BW1914" i="25" s="1"/>
  <c r="BU1892" i="25"/>
  <c r="BW1892" i="25" s="1"/>
  <c r="BU1894" i="25"/>
  <c r="BW1894" i="25" s="1"/>
  <c r="BU1912" i="25"/>
  <c r="BW1912" i="25" s="1"/>
  <c r="BU1823" i="25"/>
  <c r="BW1823" i="25" s="1"/>
  <c r="BU1876" i="25"/>
  <c r="BW1876" i="25" s="1"/>
  <c r="BU1830" i="25"/>
  <c r="BW1830" i="25" s="1"/>
  <c r="BU1824" i="25"/>
  <c r="BW1824" i="25" s="1"/>
  <c r="BU1902" i="25"/>
  <c r="BU1806" i="25"/>
  <c r="BW1806" i="25" s="1"/>
  <c r="BU1910" i="25"/>
  <c r="BW1910" i="25" s="1"/>
  <c r="BU1880" i="25"/>
  <c r="BW1880" i="25" s="1"/>
  <c r="BU1889" i="25"/>
  <c r="BU1879" i="25"/>
  <c r="BU1820" i="25"/>
  <c r="BW1820" i="25" s="1"/>
  <c r="BU1918" i="25"/>
  <c r="BU1802" i="25"/>
  <c r="BU1826" i="25"/>
  <c r="BU1801" i="25"/>
  <c r="BW1801" i="25" s="1"/>
  <c r="BU1877" i="25"/>
  <c r="BW1877" i="25" s="1"/>
  <c r="BU1885" i="25"/>
  <c r="BW1885" i="25" s="1"/>
  <c r="BU1821" i="25"/>
  <c r="BU1807" i="25"/>
  <c r="BW1807" i="25" s="1"/>
  <c r="BU1822" i="25"/>
  <c r="BW1822" i="25" s="1"/>
  <c r="BU1828" i="25"/>
  <c r="BW1828" i="25" s="1"/>
  <c r="BU1878" i="25"/>
  <c r="BW1878" i="25" s="1"/>
  <c r="BU1808" i="25"/>
  <c r="BW1808" i="25" s="1"/>
  <c r="BU1921" i="25"/>
  <c r="BW1921" i="25" s="1"/>
  <c r="BU1856" i="25"/>
  <c r="BW1856" i="25" s="1"/>
  <c r="BU1887" i="25"/>
  <c r="BU1852" i="25"/>
  <c r="BW1852" i="25" s="1"/>
  <c r="BU1827" i="25"/>
  <c r="BU1804" i="25"/>
  <c r="BU1920" i="25"/>
  <c r="BW1920" i="25" s="1"/>
  <c r="BU1854" i="25"/>
  <c r="BU1853" i="25"/>
  <c r="BU1855" i="25"/>
  <c r="BW1855" i="25" s="1"/>
  <c r="BU1818" i="25"/>
  <c r="BW1818" i="25" s="1"/>
  <c r="BU1819" i="25"/>
  <c r="BU1805" i="25"/>
  <c r="BU1919" i="25"/>
  <c r="BW1919" i="25" s="1"/>
  <c r="BU1831" i="25"/>
  <c r="BU1832" i="25"/>
  <c r="BW1853" i="25" l="1"/>
  <c r="BW1827" i="25"/>
  <c r="BW1819" i="25"/>
  <c r="BW1891" i="25"/>
  <c r="BW2054" i="25"/>
  <c r="BW1913" i="25"/>
  <c r="BW1928" i="25"/>
  <c r="BW2086" i="25"/>
  <c r="BW1805" i="25"/>
  <c r="BW1854" i="25"/>
  <c r="BW2056" i="25"/>
  <c r="BW1939" i="25"/>
  <c r="BW1971" i="25"/>
  <c r="BW2046" i="25"/>
  <c r="BW1955" i="25"/>
  <c r="BW1804" i="25"/>
  <c r="BW1963" i="25"/>
  <c r="BW2059" i="25"/>
  <c r="BW2062" i="25"/>
  <c r="BW2132" i="25"/>
  <c r="BW2090" i="25"/>
  <c r="BW1831" i="25"/>
  <c r="BW1902" i="25"/>
  <c r="BW1897" i="25"/>
  <c r="BW2058" i="25"/>
  <c r="BW2098" i="25"/>
  <c r="BW1888" i="25"/>
  <c r="BW1889" i="25"/>
  <c r="BW2089" i="25"/>
  <c r="BW2087" i="25"/>
  <c r="BW1965" i="25"/>
  <c r="BW2124" i="25"/>
  <c r="BW2013" i="25"/>
  <c r="BW1929" i="25"/>
  <c r="BW1931" i="25"/>
  <c r="BW2006" i="25"/>
  <c r="BW1832" i="25"/>
  <c r="BW1802" i="25"/>
  <c r="BW1882" i="25"/>
  <c r="BW1957" i="25"/>
  <c r="BW1821" i="25"/>
  <c r="BW1896" i="25"/>
  <c r="BW1811" i="25"/>
  <c r="BW1941" i="25"/>
  <c r="BW2060" i="25"/>
  <c r="BW1833" i="25"/>
  <c r="BW1972" i="25"/>
  <c r="BW1987" i="25"/>
  <c r="BW1997" i="25"/>
  <c r="BW1994" i="25"/>
  <c r="BW1956" i="25"/>
  <c r="BW1981" i="25"/>
  <c r="BW1984" i="25"/>
  <c r="BW1986" i="25"/>
  <c r="BW1962" i="25"/>
  <c r="BW1940" i="25"/>
  <c r="BW2040" i="25"/>
  <c r="BW2128" i="25"/>
  <c r="BW2088" i="25"/>
  <c r="BW1826" i="25"/>
  <c r="BW2126" i="25"/>
  <c r="BW1918" i="25"/>
  <c r="BW1905" i="25"/>
  <c r="BW1930" i="25"/>
  <c r="BW1944" i="25"/>
  <c r="BW1812" i="25"/>
  <c r="BW1911" i="25"/>
  <c r="BW2010" i="25"/>
  <c r="BW1990" i="25"/>
  <c r="BW1954" i="25"/>
  <c r="BW2041" i="25"/>
  <c r="BW2092" i="25"/>
  <c r="BW2057" i="25"/>
  <c r="BW2032" i="25"/>
  <c r="BW1989" i="25"/>
  <c r="BW1895" i="25"/>
  <c r="BW1887" i="25"/>
  <c r="BW1879" i="25"/>
  <c r="BW1938" i="25"/>
  <c r="BW1982" i="25"/>
  <c r="BW1945" i="25"/>
  <c r="BW2011" i="25"/>
  <c r="BW1988" i="25"/>
  <c r="BW1993" i="25"/>
  <c r="BW1975" i="25"/>
  <c r="BW2091" i="25"/>
  <c r="BW2125" i="25"/>
  <c r="BW2121" i="25"/>
  <c r="BW1849" i="25"/>
  <c r="BW1817" i="25"/>
  <c r="BW1969" i="25"/>
  <c r="BW1874" i="25"/>
  <c r="BW1884" i="25"/>
  <c r="BS130" i="5"/>
  <c r="BT130" i="5" s="1"/>
  <c r="B17" i="12"/>
  <c r="BQ385" i="5" l="1"/>
  <c r="BS56" i="5"/>
  <c r="BT56" i="5" s="1"/>
  <c r="BS385" i="5" l="1"/>
  <c r="BV1666" i="25" l="1"/>
  <c r="BU1526" i="25"/>
  <c r="BU1548" i="25"/>
  <c r="BU1540" i="25"/>
  <c r="BU1545" i="25"/>
  <c r="BU1542" i="25"/>
  <c r="BU1530" i="25"/>
  <c r="BU1504" i="25"/>
  <c r="BU1499" i="25"/>
  <c r="BU1515" i="25"/>
  <c r="BU1521" i="25"/>
  <c r="BV1516" i="25"/>
  <c r="BU1464" i="25"/>
  <c r="BU1440" i="25"/>
  <c r="BU1476" i="25"/>
  <c r="BU1417" i="25"/>
  <c r="BU1332" i="25"/>
  <c r="BU1330" i="25"/>
  <c r="BU1328" i="25"/>
  <c r="BU1305" i="25"/>
  <c r="BU1324" i="25"/>
  <c r="BU1243" i="25"/>
  <c r="BU1115" i="25"/>
  <c r="BU990" i="25"/>
  <c r="BU909" i="25"/>
  <c r="BU333" i="25"/>
  <c r="BV560" i="25"/>
  <c r="BU391" i="25"/>
  <c r="BV588" i="25"/>
  <c r="BU400" i="25"/>
  <c r="BU387" i="25"/>
  <c r="BU345" i="25"/>
  <c r="BU462" i="25"/>
  <c r="BU369" i="25"/>
  <c r="BU475" i="25"/>
  <c r="BU378" i="25"/>
  <c r="BU339" i="25"/>
  <c r="BU348" i="25"/>
  <c r="BU2150" i="25" l="1"/>
  <c r="BW2150" i="25" s="1"/>
  <c r="BU2158" i="25"/>
  <c r="BW2158" i="25" s="1"/>
  <c r="BU2154" i="25"/>
  <c r="BW2154" i="25" s="1"/>
  <c r="BU2155" i="25"/>
  <c r="BW2155" i="25" s="1"/>
  <c r="BU2159" i="25"/>
  <c r="BW2159" i="25" s="1"/>
  <c r="BU2153" i="25"/>
  <c r="BW2153" i="25" s="1"/>
  <c r="BU2156" i="25"/>
  <c r="BW2156" i="25" s="1"/>
  <c r="BU2157" i="25"/>
  <c r="BW2157" i="25" s="1"/>
  <c r="BU2151" i="25"/>
  <c r="BW2151" i="25" s="1"/>
  <c r="BU2152" i="25"/>
  <c r="BW2152" i="25" s="1"/>
  <c r="BU2139" i="25"/>
  <c r="BU2105" i="25"/>
  <c r="BU2109" i="25"/>
  <c r="BU2104" i="25"/>
  <c r="BU2068" i="25"/>
  <c r="BU2103" i="25"/>
  <c r="BU2052" i="25"/>
  <c r="BU2003" i="25"/>
  <c r="BV1844" i="25"/>
  <c r="BV1777" i="25"/>
  <c r="BV1909" i="25"/>
  <c r="BU22" i="25"/>
  <c r="BU1372" i="25"/>
  <c r="BU1235" i="25"/>
  <c r="BU1058" i="25"/>
  <c r="BU1070" i="25"/>
  <c r="BU994" i="25"/>
  <c r="BU1067" i="25"/>
  <c r="BU1080" i="25"/>
  <c r="BU804" i="25"/>
  <c r="BU1006" i="25"/>
  <c r="BU1098" i="25"/>
  <c r="BU1354" i="25"/>
  <c r="BU1394" i="25"/>
  <c r="BU1992" i="25"/>
  <c r="BU18" i="25"/>
  <c r="BU1264" i="25"/>
  <c r="BU1375" i="25"/>
  <c r="BU1062" i="25"/>
  <c r="BU1042" i="25"/>
  <c r="BU790" i="25"/>
  <c r="BU791" i="25"/>
  <c r="BU803" i="25"/>
  <c r="BV520" i="25"/>
  <c r="BU26" i="25"/>
  <c r="BU11" i="25"/>
  <c r="BU1385" i="25"/>
  <c r="BU1404" i="25"/>
  <c r="BU1388" i="25"/>
  <c r="BU1396" i="25"/>
  <c r="BU778" i="25"/>
  <c r="BU844" i="25"/>
  <c r="BU1378" i="25"/>
  <c r="BU1360" i="25"/>
  <c r="BU902" i="25"/>
  <c r="BU3" i="25"/>
  <c r="BU1525" i="25"/>
  <c r="BU74" i="25"/>
  <c r="BU146" i="25"/>
  <c r="BU321" i="25"/>
  <c r="BU310" i="25"/>
  <c r="BU364" i="25"/>
  <c r="BU390" i="25"/>
  <c r="BU464" i="25"/>
  <c r="BU1509" i="25"/>
  <c r="BU1532" i="25"/>
  <c r="BU1607" i="25"/>
  <c r="BU1628" i="25"/>
  <c r="BU1722" i="25"/>
  <c r="BU152" i="25"/>
  <c r="BU216" i="25"/>
  <c r="BU243" i="25"/>
  <c r="BU276" i="25"/>
  <c r="BU316" i="25"/>
  <c r="BU365" i="25"/>
  <c r="BU392" i="25"/>
  <c r="BU417" i="25"/>
  <c r="BU442" i="25"/>
  <c r="BU465" i="25"/>
  <c r="BU1535" i="25"/>
  <c r="BU1587" i="25"/>
  <c r="BU1629" i="25"/>
  <c r="BU1647" i="25"/>
  <c r="BU1723" i="25"/>
  <c r="BU155" i="25"/>
  <c r="BU190" i="25"/>
  <c r="BU278" i="25"/>
  <c r="BU318" i="25"/>
  <c r="BU349" i="25"/>
  <c r="BU367" i="25"/>
  <c r="BU393" i="25"/>
  <c r="BU420" i="25"/>
  <c r="BU466" i="25"/>
  <c r="BU1518" i="25"/>
  <c r="BU1536" i="25"/>
  <c r="BU1593" i="25"/>
  <c r="BU1609" i="25"/>
  <c r="BU1630" i="25"/>
  <c r="BU1711" i="25"/>
  <c r="BU1726" i="25"/>
  <c r="BU1740" i="25"/>
  <c r="BU1753" i="25"/>
  <c r="BU1765" i="25"/>
  <c r="BU1754" i="25"/>
  <c r="BU1766" i="25"/>
  <c r="BU1794" i="25"/>
  <c r="BU1759" i="25"/>
  <c r="BU742" i="25"/>
  <c r="BU1752" i="25"/>
  <c r="BU1764" i="25"/>
  <c r="BU1508" i="25"/>
  <c r="BU112" i="25"/>
  <c r="BU1700" i="25"/>
  <c r="BU66" i="25"/>
  <c r="BU1538" i="25"/>
  <c r="BU162" i="25"/>
  <c r="BU346" i="25"/>
  <c r="BU1565" i="25"/>
  <c r="BU79" i="25"/>
  <c r="BU445" i="25"/>
  <c r="BU41" i="25"/>
  <c r="BU368" i="25"/>
  <c r="BU248" i="25"/>
  <c r="BU1637" i="25"/>
  <c r="BU193" i="25"/>
  <c r="BU1561" i="25"/>
  <c r="BU351" i="25"/>
  <c r="BU395" i="25"/>
  <c r="BU446" i="25"/>
  <c r="BU1520" i="25"/>
  <c r="BU1632" i="25"/>
  <c r="BU1650" i="25"/>
  <c r="BU1727" i="25"/>
  <c r="BU222" i="25"/>
  <c r="BU251" i="25"/>
  <c r="BU327" i="25"/>
  <c r="BU448" i="25"/>
  <c r="BU469" i="25"/>
  <c r="BU1522" i="25"/>
  <c r="BU1596" i="25"/>
  <c r="BU1612" i="25"/>
  <c r="BU1633" i="25"/>
  <c r="BU1709" i="25"/>
  <c r="BU1651" i="25"/>
  <c r="BU128" i="25"/>
  <c r="BU196" i="25"/>
  <c r="BU224" i="25"/>
  <c r="BU257" i="25"/>
  <c r="BU328" i="25"/>
  <c r="BU353" i="25"/>
  <c r="BU373" i="25"/>
  <c r="BU399" i="25"/>
  <c r="BU426" i="25"/>
  <c r="BU449" i="25"/>
  <c r="BU470" i="25"/>
  <c r="BU1523" i="25"/>
  <c r="BU1544" i="25"/>
  <c r="BU1597" i="25"/>
  <c r="BU1613" i="25"/>
  <c r="BU1634" i="25"/>
  <c r="BU1713" i="25"/>
  <c r="BU1748" i="25"/>
  <c r="BU1779" i="25"/>
  <c r="BU1797" i="25"/>
  <c r="BU1750" i="25"/>
  <c r="BU1780" i="25"/>
  <c r="BU1798" i="25"/>
  <c r="BU1749" i="25"/>
  <c r="BU1746" i="25"/>
  <c r="BU1763" i="25"/>
  <c r="BU749" i="25"/>
  <c r="BU1741" i="25"/>
  <c r="BU1747" i="25"/>
  <c r="BU1778" i="25"/>
  <c r="BU287" i="25"/>
  <c r="BU1631" i="25"/>
  <c r="BU176" i="25"/>
  <c r="BU406" i="25"/>
  <c r="BU1721" i="25"/>
  <c r="BU219" i="25"/>
  <c r="BU1502" i="25"/>
  <c r="BU344" i="25"/>
  <c r="BU261" i="25"/>
  <c r="BU206" i="25"/>
  <c r="BU1598" i="25"/>
  <c r="BU454" i="25"/>
  <c r="BU51" i="25"/>
  <c r="BU215" i="25"/>
  <c r="BU123" i="25"/>
  <c r="BU428" i="25"/>
  <c r="BU90" i="25"/>
  <c r="BU337" i="25"/>
  <c r="BU323" i="25"/>
  <c r="BU423" i="25"/>
  <c r="BU468" i="25"/>
  <c r="BU1611" i="25"/>
  <c r="BU1706" i="25"/>
  <c r="BU225" i="25"/>
  <c r="BU1627" i="25"/>
  <c r="BU172" i="25"/>
  <c r="BU289" i="25"/>
  <c r="BU111" i="25"/>
  <c r="BU1699" i="25"/>
  <c r="BU87" i="25"/>
  <c r="BU178" i="25"/>
  <c r="BU1554" i="25"/>
  <c r="BU363" i="25"/>
  <c r="BU1606" i="25"/>
  <c r="BU242" i="25"/>
  <c r="BU422" i="25"/>
  <c r="BU156" i="25"/>
  <c r="BU279" i="25"/>
  <c r="BU471" i="25"/>
  <c r="BU52" i="25"/>
  <c r="BU72" i="25"/>
  <c r="BU221" i="25"/>
  <c r="BU380" i="25"/>
  <c r="BU1621" i="25"/>
  <c r="BU355" i="25"/>
  <c r="BU376" i="25"/>
  <c r="BU402" i="25"/>
  <c r="BU429" i="25"/>
  <c r="BU451" i="25"/>
  <c r="BU1510" i="25"/>
  <c r="BU1547" i="25"/>
  <c r="BU1618" i="25"/>
  <c r="BU1703" i="25"/>
  <c r="BU1715" i="25"/>
  <c r="BU133" i="25"/>
  <c r="BU173" i="25"/>
  <c r="BU228" i="25"/>
  <c r="BU262" i="25"/>
  <c r="BU295" i="25"/>
  <c r="BU403" i="25"/>
  <c r="BU432" i="25"/>
  <c r="BU452" i="25"/>
  <c r="BU1513" i="25"/>
  <c r="BU1619" i="25"/>
  <c r="BU1712" i="25"/>
  <c r="BU1716" i="25"/>
  <c r="BU108" i="25"/>
  <c r="BU138" i="25"/>
  <c r="BU175" i="25"/>
  <c r="BU263" i="25"/>
  <c r="BU335" i="25"/>
  <c r="BU357" i="25"/>
  <c r="BU433" i="25"/>
  <c r="BU453" i="25"/>
  <c r="BU1514" i="25"/>
  <c r="BU1560" i="25"/>
  <c r="BU1601" i="25"/>
  <c r="BU1620" i="25"/>
  <c r="BU1640" i="25"/>
  <c r="BU1717" i="25"/>
  <c r="BU1733" i="25"/>
  <c r="BU1757" i="25"/>
  <c r="BU1785" i="25"/>
  <c r="BU1734" i="25"/>
  <c r="BU1758" i="25"/>
  <c r="BU1731" i="25"/>
  <c r="BU1755" i="25"/>
  <c r="BU1777" i="25"/>
  <c r="BU1795" i="25"/>
  <c r="BU731" i="25"/>
  <c r="BU1732" i="25"/>
  <c r="BU1756" i="25"/>
  <c r="BU1782" i="25"/>
  <c r="BU166" i="25"/>
  <c r="BU36" i="25"/>
  <c r="BU234" i="25"/>
  <c r="BU282" i="25"/>
  <c r="BU198" i="25"/>
  <c r="BU1649" i="25"/>
  <c r="BU58" i="25"/>
  <c r="BU182" i="25"/>
  <c r="BU1610" i="25"/>
  <c r="BU130" i="25"/>
  <c r="BU258" i="25"/>
  <c r="BU439" i="25"/>
  <c r="BU199" i="25"/>
  <c r="BU350" i="25"/>
  <c r="BU139" i="25"/>
  <c r="BU450" i="25"/>
  <c r="BU208" i="25"/>
  <c r="BU358" i="25"/>
  <c r="BU1602" i="25"/>
  <c r="BU239" i="25"/>
  <c r="BU410" i="25"/>
  <c r="BU42" i="25"/>
  <c r="BU82" i="25"/>
  <c r="BU151" i="25"/>
  <c r="BU330" i="25"/>
  <c r="BU56" i="25"/>
  <c r="BU1641" i="25"/>
  <c r="BU407" i="25"/>
  <c r="BU436" i="25"/>
  <c r="BU457" i="25"/>
  <c r="BU1555" i="25"/>
  <c r="BU1704" i="25"/>
  <c r="BU1719" i="25"/>
  <c r="BU115" i="25"/>
  <c r="BU209" i="25"/>
  <c r="BU270" i="25"/>
  <c r="BU304" i="25"/>
  <c r="BU341" i="25"/>
  <c r="BU437" i="25"/>
  <c r="BU1556" i="25"/>
  <c r="BU1550" i="25"/>
  <c r="BU1604" i="25"/>
  <c r="BU1625" i="25"/>
  <c r="BU1701" i="25"/>
  <c r="BU1730" i="25"/>
  <c r="BU116" i="25"/>
  <c r="BU181" i="25"/>
  <c r="BU271" i="25"/>
  <c r="BU306" i="25"/>
  <c r="BU343" i="25"/>
  <c r="BU384" i="25"/>
  <c r="BU460" i="25"/>
  <c r="BU1506" i="25"/>
  <c r="BU1557" i="25"/>
  <c r="BU1551" i="25"/>
  <c r="BU1605" i="25"/>
  <c r="BU1644" i="25"/>
  <c r="BU1720" i="25"/>
  <c r="BU1739" i="25"/>
  <c r="BU1728" i="25"/>
  <c r="BU1744" i="25"/>
  <c r="BU1789" i="25"/>
  <c r="BU1745" i="25"/>
  <c r="BU1762" i="25"/>
  <c r="BU1790" i="25"/>
  <c r="BU1736" i="25"/>
  <c r="BU1781" i="25"/>
  <c r="BU1743" i="25"/>
  <c r="BU71" i="25"/>
  <c r="BU45" i="25"/>
  <c r="BU61" i="25"/>
  <c r="BU50" i="25"/>
  <c r="BU693" i="25"/>
  <c r="BU586" i="25"/>
  <c r="BU685" i="25"/>
  <c r="BU568" i="25"/>
  <c r="BU556" i="25"/>
  <c r="BU677" i="25"/>
  <c r="BU621" i="25"/>
  <c r="BU672" i="25"/>
  <c r="BU642" i="25"/>
  <c r="BU533" i="25"/>
  <c r="BU604" i="25"/>
  <c r="BU608" i="25"/>
  <c r="BU600" i="25"/>
  <c r="BU700" i="25"/>
  <c r="BU564" i="25"/>
  <c r="BU664" i="25"/>
  <c r="BU526" i="25"/>
  <c r="BU505" i="25"/>
  <c r="BU1171" i="25"/>
  <c r="BU1663" i="25"/>
  <c r="BU1473" i="25"/>
  <c r="BU1478" i="25"/>
  <c r="BU1340" i="25"/>
  <c r="BU1477" i="25"/>
  <c r="BU587" i="25"/>
  <c r="BU1031" i="25"/>
  <c r="BU1198" i="25"/>
  <c r="BU1666" i="25"/>
  <c r="BW1666" i="25" s="1"/>
  <c r="BU883" i="25"/>
  <c r="BU1226" i="25"/>
  <c r="BU1657" i="25"/>
  <c r="BU1094" i="25"/>
  <c r="BU547" i="25"/>
  <c r="BU924" i="25"/>
  <c r="BU720" i="25"/>
  <c r="BU835" i="25"/>
  <c r="BU876" i="25"/>
  <c r="BU963" i="25"/>
  <c r="BU1149" i="25"/>
  <c r="BU1200" i="25"/>
  <c r="BU1571" i="25"/>
  <c r="BU1691" i="25"/>
  <c r="BU1486" i="25"/>
  <c r="BU1480" i="25"/>
  <c r="BU1771" i="25"/>
  <c r="BU1488" i="25"/>
  <c r="BU1490" i="25"/>
  <c r="BU859" i="25"/>
  <c r="BU1162" i="25"/>
  <c r="BU1203" i="25"/>
  <c r="BU1580" i="25"/>
  <c r="BU1775" i="25"/>
  <c r="BU1496" i="25"/>
  <c r="BU1494" i="25"/>
  <c r="BU821" i="25"/>
  <c r="BU940" i="25"/>
  <c r="BU1498" i="25"/>
  <c r="BU944" i="25"/>
  <c r="BU956" i="25"/>
  <c r="BU1000" i="25"/>
  <c r="BU1319" i="25"/>
  <c r="BU950" i="25"/>
  <c r="BU874" i="25"/>
  <c r="BU1049" i="25"/>
  <c r="BU1131" i="25"/>
  <c r="BU1178" i="25"/>
  <c r="BU1216" i="25"/>
  <c r="BU1668" i="25"/>
  <c r="BU1680" i="25"/>
  <c r="BU829" i="25"/>
  <c r="BU1017" i="25"/>
  <c r="BU1145" i="25"/>
  <c r="BU1187" i="25"/>
  <c r="BU1227" i="25"/>
  <c r="BU1469" i="25"/>
  <c r="BU1800" i="25"/>
  <c r="BW1800" i="25" s="1"/>
  <c r="BU1445" i="25"/>
  <c r="BU1792" i="25"/>
  <c r="BU1462" i="25"/>
  <c r="BU1431" i="25"/>
  <c r="BU1415" i="25"/>
  <c r="BU1233" i="25"/>
  <c r="BU1451" i="25"/>
  <c r="BU1308" i="25"/>
  <c r="BU1245" i="25"/>
  <c r="BU1381" i="25"/>
  <c r="BU1309" i="25"/>
  <c r="BU411" i="25"/>
  <c r="BU440" i="25"/>
  <c r="BU969" i="25"/>
  <c r="BU1036" i="25"/>
  <c r="BV1564" i="25"/>
  <c r="BU1549" i="25"/>
  <c r="BU1586" i="25"/>
  <c r="BU1512" i="25"/>
  <c r="BU1591" i="25"/>
  <c r="BV294" i="25"/>
  <c r="BU342" i="25"/>
  <c r="BV459" i="25"/>
  <c r="BU383" i="25"/>
  <c r="BV648" i="25"/>
  <c r="BV663" i="25"/>
  <c r="BU421" i="25"/>
  <c r="BU482" i="25"/>
  <c r="BU523" i="25"/>
  <c r="BU697" i="25"/>
  <c r="BU680" i="25"/>
  <c r="BU1230" i="25"/>
  <c r="BU366" i="25"/>
  <c r="BU1231" i="25"/>
  <c r="BU1244" i="25"/>
  <c r="BU489" i="25"/>
  <c r="BU502" i="25"/>
  <c r="BU565" i="25"/>
  <c r="BV1170" i="25"/>
  <c r="BU1458" i="25"/>
  <c r="BU1022" i="25"/>
  <c r="BU1412" i="25"/>
  <c r="BU1425" i="25"/>
  <c r="BV1591" i="25"/>
  <c r="BU1589" i="25"/>
  <c r="BU325" i="25"/>
  <c r="BU336" i="25"/>
  <c r="BU362" i="25"/>
  <c r="BU473" i="25"/>
  <c r="BV581" i="25"/>
  <c r="BU494" i="25"/>
  <c r="BU419" i="25"/>
  <c r="BU443" i="25"/>
  <c r="BU456" i="25"/>
  <c r="BU594" i="25"/>
  <c r="BU726" i="25"/>
  <c r="BU799" i="25"/>
  <c r="BU710" i="25"/>
  <c r="BU887" i="25"/>
  <c r="BV1445" i="25"/>
  <c r="BV1265" i="25"/>
  <c r="BU386" i="25"/>
  <c r="BU982" i="25"/>
  <c r="BV1163" i="25"/>
  <c r="BV1178" i="25"/>
  <c r="BU1331" i="25"/>
  <c r="BU397" i="25"/>
  <c r="BU389" i="25"/>
  <c r="BU413" i="25"/>
  <c r="BU435" i="25"/>
  <c r="BU580" i="25"/>
  <c r="BV1049" i="25"/>
  <c r="BV1064" i="25"/>
  <c r="BV1269" i="25"/>
  <c r="BU1229" i="25"/>
  <c r="BU1242" i="25"/>
  <c r="BV1584" i="25"/>
  <c r="BU415" i="25"/>
  <c r="BU530" i="25"/>
  <c r="BU601" i="25"/>
  <c r="BU1524" i="25"/>
  <c r="BU1537" i="25"/>
  <c r="BV1636" i="25"/>
  <c r="BU375" i="25"/>
  <c r="BV477" i="25"/>
  <c r="BU632" i="25"/>
  <c r="BV1619" i="25"/>
  <c r="BU998" i="25"/>
  <c r="BU1064" i="25"/>
  <c r="BU1590" i="25"/>
  <c r="BV1615" i="25"/>
  <c r="BU329" i="25"/>
  <c r="BU418" i="25"/>
  <c r="BU455" i="25"/>
  <c r="BU490" i="25"/>
  <c r="BV440" i="25"/>
  <c r="BV472" i="25"/>
  <c r="BV545" i="25"/>
  <c r="BU510" i="25"/>
  <c r="BV641" i="25"/>
  <c r="BU430" i="25"/>
  <c r="BU618" i="25"/>
  <c r="BU646" i="25"/>
  <c r="BU734" i="25"/>
  <c r="BU869" i="25"/>
  <c r="BU899" i="25"/>
  <c r="BU1007" i="25"/>
  <c r="BV1068" i="25"/>
  <c r="BV1144" i="25"/>
  <c r="BV1206" i="25"/>
  <c r="BU1338" i="25"/>
  <c r="BU1422" i="25"/>
  <c r="BV1627" i="25"/>
  <c r="BV912" i="25"/>
  <c r="BU918" i="25"/>
  <c r="BV983" i="25"/>
  <c r="BV1095" i="25"/>
  <c r="BV1125" i="25"/>
  <c r="BU1306" i="25"/>
  <c r="BU1446" i="25"/>
  <c r="BU1564" i="25"/>
  <c r="BV1202" i="25"/>
  <c r="BU1066" i="25"/>
  <c r="BV229" i="25"/>
  <c r="BV266" i="25"/>
  <c r="BU332" i="25"/>
  <c r="BV492" i="25"/>
  <c r="BU396" i="25"/>
  <c r="BU479" i="25"/>
  <c r="BV1091" i="25"/>
  <c r="BU1329" i="25"/>
  <c r="BU1588" i="25"/>
  <c r="BV157" i="25"/>
  <c r="BV40" i="25"/>
  <c r="BV129" i="25"/>
  <c r="BV65" i="25"/>
  <c r="BV97" i="25"/>
  <c r="BV241" i="25"/>
  <c r="BV121" i="25"/>
  <c r="BV513" i="25"/>
  <c r="BV634" i="25"/>
  <c r="BU968" i="25"/>
  <c r="BV325" i="25"/>
  <c r="BV1035" i="25"/>
  <c r="BV1186" i="25"/>
  <c r="BV1430" i="25"/>
  <c r="BV1459" i="25"/>
  <c r="BV1479" i="25"/>
  <c r="BV1718" i="25"/>
  <c r="BV1747" i="25"/>
  <c r="BV101" i="25"/>
  <c r="BV153" i="25"/>
  <c r="BV134" i="25"/>
  <c r="BV188" i="25"/>
  <c r="BV26" i="25"/>
  <c r="BV41" i="25"/>
  <c r="BV105" i="25"/>
  <c r="BV137" i="25"/>
  <c r="BV109" i="25"/>
  <c r="BV15" i="25"/>
  <c r="BV62" i="25"/>
  <c r="BV94" i="25"/>
  <c r="BV245" i="25"/>
  <c r="BU32" i="25"/>
  <c r="BV185" i="25"/>
  <c r="BV170" i="25"/>
  <c r="BV202" i="25"/>
  <c r="BV171" i="25"/>
  <c r="BV203" i="25"/>
  <c r="BV351" i="25"/>
  <c r="BV160" i="25"/>
  <c r="BV254" i="25"/>
  <c r="BV290" i="25"/>
  <c r="BV311" i="25"/>
  <c r="BU326" i="25"/>
  <c r="BV337" i="25"/>
  <c r="BV348" i="25"/>
  <c r="BW348" i="25" s="1"/>
  <c r="BV363" i="25"/>
  <c r="BV260" i="25"/>
  <c r="BV292" i="25"/>
  <c r="BV324" i="25"/>
  <c r="BV346" i="25"/>
  <c r="BV361" i="25"/>
  <c r="BV454" i="25"/>
  <c r="BV249" i="25"/>
  <c r="BV281" i="25"/>
  <c r="BV313" i="25"/>
  <c r="BV620" i="25"/>
  <c r="BV391" i="25"/>
  <c r="BW391" i="25" s="1"/>
  <c r="BU404" i="25"/>
  <c r="BV415" i="25"/>
  <c r="BV487" i="25"/>
  <c r="BV401" i="25"/>
  <c r="BV473" i="25"/>
  <c r="BV497" i="25"/>
  <c r="BV446" i="25"/>
  <c r="BU459" i="25"/>
  <c r="BU472" i="25"/>
  <c r="BV494" i="25"/>
  <c r="BV627" i="25"/>
  <c r="BV596" i="25"/>
  <c r="BU639" i="25"/>
  <c r="BV526" i="25"/>
  <c r="BV597" i="25"/>
  <c r="BV633" i="25"/>
  <c r="BV671" i="25"/>
  <c r="BV729" i="25"/>
  <c r="BV772" i="25"/>
  <c r="BV802" i="25"/>
  <c r="BV828" i="25"/>
  <c r="BU669" i="25"/>
  <c r="BV697" i="25"/>
  <c r="BV712" i="25"/>
  <c r="BV755" i="25"/>
  <c r="BU770" i="25"/>
  <c r="BV785" i="25"/>
  <c r="BV698" i="25"/>
  <c r="BV713" i="25"/>
  <c r="BV756" i="25"/>
  <c r="BV699" i="25"/>
  <c r="BV757" i="25"/>
  <c r="BV860" i="25"/>
  <c r="BV875" i="25"/>
  <c r="BV890" i="25"/>
  <c r="BV905" i="25"/>
  <c r="BV859" i="25"/>
  <c r="BV874" i="25"/>
  <c r="BV889" i="25"/>
  <c r="BV953" i="25"/>
  <c r="BV968" i="25"/>
  <c r="BV962" i="25"/>
  <c r="BV909" i="25"/>
  <c r="BW909" i="25" s="1"/>
  <c r="BV924" i="25"/>
  <c r="BV939" i="25"/>
  <c r="BV969" i="25"/>
  <c r="BV929" i="25"/>
  <c r="BV944" i="25"/>
  <c r="BV974" i="25"/>
  <c r="BV999" i="25"/>
  <c r="BV1045" i="25"/>
  <c r="BV1021" i="25"/>
  <c r="BV1012" i="25"/>
  <c r="BV1001" i="25"/>
  <c r="BV1031" i="25"/>
  <c r="BV1061" i="25"/>
  <c r="BV1008" i="25"/>
  <c r="BV1073" i="25"/>
  <c r="BU1029" i="25"/>
  <c r="BV1015" i="25"/>
  <c r="BV1043" i="25"/>
  <c r="BV1009" i="25"/>
  <c r="BV1037" i="25"/>
  <c r="BV1052" i="25"/>
  <c r="BV1067" i="25"/>
  <c r="BV1107" i="25"/>
  <c r="BV1122" i="25"/>
  <c r="BV1137" i="25"/>
  <c r="BV1104" i="25"/>
  <c r="BV1119" i="25"/>
  <c r="BV1134" i="25"/>
  <c r="BV1101" i="25"/>
  <c r="BV1116" i="25"/>
  <c r="BV1131" i="25"/>
  <c r="BV1102" i="25"/>
  <c r="BV1117" i="25"/>
  <c r="BV1132" i="25"/>
  <c r="BV1149" i="25"/>
  <c r="BV1164" i="25"/>
  <c r="BV1179" i="25"/>
  <c r="BV1168" i="25"/>
  <c r="BV1200" i="25"/>
  <c r="BV1209" i="25"/>
  <c r="BU1159" i="25"/>
  <c r="BV1189" i="25"/>
  <c r="BV1249" i="25"/>
  <c r="BV1253" i="25"/>
  <c r="BV1216" i="25"/>
  <c r="BV1259" i="25"/>
  <c r="BV1268" i="25"/>
  <c r="BV1280" i="25"/>
  <c r="BV1323" i="25"/>
  <c r="BV1273" i="25"/>
  <c r="BV1318" i="25"/>
  <c r="BV1329" i="25"/>
  <c r="BV1290" i="25"/>
  <c r="BV1299" i="25"/>
  <c r="BV1312" i="25"/>
  <c r="BV1325" i="25"/>
  <c r="BV1341" i="25"/>
  <c r="BV1339" i="25"/>
  <c r="BV1371" i="25"/>
  <c r="BV1403" i="25"/>
  <c r="BV1352" i="25"/>
  <c r="BV1384" i="25"/>
  <c r="BV1361" i="25"/>
  <c r="BV1370" i="25"/>
  <c r="BV1402" i="25"/>
  <c r="BV1421" i="25"/>
  <c r="BV1434" i="25"/>
  <c r="BV1415" i="25"/>
  <c r="BV1423" i="25"/>
  <c r="BV1463" i="25"/>
  <c r="BV1481" i="25"/>
  <c r="BV1475" i="25"/>
  <c r="BV1500" i="25"/>
  <c r="BV1505" i="25"/>
  <c r="BV1518" i="25"/>
  <c r="BV1576" i="25"/>
  <c r="BU1511" i="25"/>
  <c r="BV1522" i="25"/>
  <c r="BV1559" i="25"/>
  <c r="BV1556" i="25"/>
  <c r="BV1569" i="25"/>
  <c r="BV1594" i="25"/>
  <c r="BV1553" i="25"/>
  <c r="BV1583" i="25"/>
  <c r="BV1612" i="25"/>
  <c r="BV1625" i="25"/>
  <c r="BV1670" i="25"/>
  <c r="BV1652" i="25"/>
  <c r="BV1689" i="25"/>
  <c r="BV1690" i="25"/>
  <c r="BV1737" i="25"/>
  <c r="BV1741" i="25"/>
  <c r="BV1762" i="25"/>
  <c r="BV75" i="25"/>
  <c r="BV135" i="25"/>
  <c r="BV167" i="25"/>
  <c r="BV5" i="25"/>
  <c r="BV197" i="25"/>
  <c r="BV45" i="25"/>
  <c r="BV169" i="25"/>
  <c r="BV141" i="25"/>
  <c r="BV4" i="25"/>
  <c r="BV217" i="25"/>
  <c r="BV110" i="25"/>
  <c r="BV174" i="25"/>
  <c r="BV207" i="25"/>
  <c r="BV164" i="25"/>
  <c r="BV286" i="25"/>
  <c r="BV322" i="25"/>
  <c r="BV283" i="25"/>
  <c r="BV315" i="25"/>
  <c r="BV339" i="25"/>
  <c r="BW339" i="25" s="1"/>
  <c r="BV378" i="25"/>
  <c r="BW378" i="25" s="1"/>
  <c r="BU431" i="25"/>
  <c r="BV264" i="25"/>
  <c r="BV326" i="25"/>
  <c r="BV376" i="25"/>
  <c r="BV253" i="25"/>
  <c r="BV317" i="25"/>
  <c r="BV330" i="25"/>
  <c r="BV412" i="25"/>
  <c r="BV441" i="25"/>
  <c r="BV478" i="25"/>
  <c r="BV392" i="25"/>
  <c r="BU416" i="25"/>
  <c r="BU427" i="25"/>
  <c r="BV402" i="25"/>
  <c r="BV424" i="25"/>
  <c r="BV461" i="25"/>
  <c r="BV474" i="25"/>
  <c r="BV485" i="25"/>
  <c r="BU572" i="25"/>
  <c r="BV628" i="25"/>
  <c r="BV656" i="25"/>
  <c r="BV558" i="25"/>
  <c r="BV657" i="25"/>
  <c r="BU538" i="25"/>
  <c r="BV566" i="25"/>
  <c r="BV594" i="25"/>
  <c r="BU609" i="25"/>
  <c r="BV718" i="25"/>
  <c r="BV821" i="25"/>
  <c r="BU718" i="25"/>
  <c r="BV746" i="25"/>
  <c r="BV864" i="25"/>
  <c r="BV879" i="25"/>
  <c r="BV894" i="25"/>
  <c r="BV849" i="25"/>
  <c r="BV835" i="25"/>
  <c r="BV850" i="25"/>
  <c r="BV863" i="25"/>
  <c r="BV878" i="25"/>
  <c r="BV893" i="25"/>
  <c r="BV957" i="25"/>
  <c r="BV919" i="25"/>
  <c r="BV966" i="25"/>
  <c r="BV913" i="25"/>
  <c r="BV928" i="25"/>
  <c r="BV943" i="25"/>
  <c r="BV973" i="25"/>
  <c r="BV933" i="25"/>
  <c r="BV948" i="25"/>
  <c r="BV978" i="25"/>
  <c r="BV1003" i="25"/>
  <c r="BV1017" i="25"/>
  <c r="BV997" i="25"/>
  <c r="BV1018" i="25"/>
  <c r="BV1046" i="25"/>
  <c r="BV1019" i="25"/>
  <c r="BV1047" i="25"/>
  <c r="BV1103" i="25"/>
  <c r="BV1118" i="25"/>
  <c r="BV1133" i="25"/>
  <c r="BV1013" i="25"/>
  <c r="BV1041" i="25"/>
  <c r="BV1056" i="25"/>
  <c r="BV1071" i="25"/>
  <c r="BV1076" i="25"/>
  <c r="BV1108" i="25"/>
  <c r="BV1123" i="25"/>
  <c r="BV1138" i="25"/>
  <c r="BV1105" i="25"/>
  <c r="BV1120" i="25"/>
  <c r="BV1135" i="25"/>
  <c r="BV1106" i="25"/>
  <c r="BV1121" i="25"/>
  <c r="BV1136" i="25"/>
  <c r="BV1153" i="25"/>
  <c r="BU1168" i="25"/>
  <c r="BV1183" i="25"/>
  <c r="BV1278" i="25"/>
  <c r="BV1142" i="25"/>
  <c r="BV1172" i="25"/>
  <c r="BV1204" i="25"/>
  <c r="BV1245" i="25"/>
  <c r="BV1193" i="25"/>
  <c r="BV1236" i="25"/>
  <c r="BV1240" i="25"/>
  <c r="BV1220" i="25"/>
  <c r="BV1233" i="25"/>
  <c r="BV1246" i="25"/>
  <c r="BV1282" i="25"/>
  <c r="BV1214" i="25"/>
  <c r="BV1229" i="25"/>
  <c r="BV1242" i="25"/>
  <c r="BV1272" i="25"/>
  <c r="BV1284" i="25"/>
  <c r="BV1336" i="25"/>
  <c r="BV1277" i="25"/>
  <c r="BV1331" i="25"/>
  <c r="BV1294" i="25"/>
  <c r="BV1307" i="25"/>
  <c r="BV1322" i="25"/>
  <c r="BV1342" i="25"/>
  <c r="BV1303" i="25"/>
  <c r="BV1316" i="25"/>
  <c r="BV1343" i="25"/>
  <c r="BV1375" i="25"/>
  <c r="BV1407" i="25"/>
  <c r="BV1356" i="25"/>
  <c r="BV1388" i="25"/>
  <c r="BV1397" i="25"/>
  <c r="BV1374" i="25"/>
  <c r="BV1406" i="25"/>
  <c r="BV1422" i="25"/>
  <c r="BV1451" i="25"/>
  <c r="BV1464" i="25"/>
  <c r="BW1464" i="25" s="1"/>
  <c r="BV1455" i="25"/>
  <c r="BV1491" i="25"/>
  <c r="BV1511" i="25"/>
  <c r="BV1526" i="25"/>
  <c r="BW1526" i="25" s="1"/>
  <c r="BU1507" i="25"/>
  <c r="BV1533" i="25"/>
  <c r="BV1549" i="25"/>
  <c r="BV1513" i="25"/>
  <c r="BV1543" i="25"/>
  <c r="BV1548" i="25"/>
  <c r="BW1548" i="25" s="1"/>
  <c r="BU1563" i="25"/>
  <c r="BV1557" i="25"/>
  <c r="BV1602" i="25"/>
  <c r="BV1610" i="25"/>
  <c r="BV1588" i="25"/>
  <c r="BV1616" i="25"/>
  <c r="BV1656" i="25"/>
  <c r="BV1667" i="25"/>
  <c r="BV1665" i="25"/>
  <c r="BV1678" i="25"/>
  <c r="BV1693" i="25"/>
  <c r="BV1694" i="25"/>
  <c r="BV1709" i="25"/>
  <c r="BV1745" i="25"/>
  <c r="BV1768" i="25"/>
  <c r="BV49" i="25"/>
  <c r="BV81" i="25"/>
  <c r="BV70" i="25"/>
  <c r="BV113" i="25"/>
  <c r="BV8" i="25"/>
  <c r="BV114" i="25"/>
  <c r="BV210" i="25"/>
  <c r="BV147" i="25"/>
  <c r="BV211" i="25"/>
  <c r="BV136" i="25"/>
  <c r="BV168" i="25"/>
  <c r="BV200" i="25"/>
  <c r="BV232" i="25"/>
  <c r="BV425" i="25"/>
  <c r="BV255" i="25"/>
  <c r="BV319" i="25"/>
  <c r="BV369" i="25"/>
  <c r="BW369" i="25" s="1"/>
  <c r="BV524" i="25"/>
  <c r="BV300" i="25"/>
  <c r="BV367" i="25"/>
  <c r="BV428" i="25"/>
  <c r="BV502" i="25"/>
  <c r="BV517" i="25"/>
  <c r="BV358" i="25"/>
  <c r="BV419" i="25"/>
  <c r="BV397" i="25"/>
  <c r="BV609" i="25"/>
  <c r="BV418" i="25"/>
  <c r="BV455" i="25"/>
  <c r="BV490" i="25"/>
  <c r="BV476" i="25"/>
  <c r="BV546" i="25"/>
  <c r="BV561" i="25"/>
  <c r="BV589" i="25"/>
  <c r="BV547" i="25"/>
  <c r="BV590" i="25"/>
  <c r="BV618" i="25"/>
  <c r="BV646" i="25"/>
  <c r="BV626" i="25"/>
  <c r="BV654" i="25"/>
  <c r="BV765" i="25"/>
  <c r="BV690" i="25"/>
  <c r="BV748" i="25"/>
  <c r="BV691" i="25"/>
  <c r="BV734" i="25"/>
  <c r="BV749" i="25"/>
  <c r="BV692" i="25"/>
  <c r="BV735" i="25"/>
  <c r="BV868" i="25"/>
  <c r="BV883" i="25"/>
  <c r="BV898" i="25"/>
  <c r="BV869" i="25"/>
  <c r="BV899" i="25"/>
  <c r="BV867" i="25"/>
  <c r="BV882" i="25"/>
  <c r="BV897" i="25"/>
  <c r="BV982" i="25"/>
  <c r="BV961" i="25"/>
  <c r="BV923" i="25"/>
  <c r="BV938" i="25"/>
  <c r="BV993" i="25"/>
  <c r="BV917" i="25"/>
  <c r="BV932" i="25"/>
  <c r="BV947" i="25"/>
  <c r="BV977" i="25"/>
  <c r="BU937" i="25"/>
  <c r="BV952" i="25"/>
  <c r="BV989" i="25"/>
  <c r="BV1028" i="25"/>
  <c r="BV1007" i="25"/>
  <c r="BV1050" i="25"/>
  <c r="BV1065" i="25"/>
  <c r="BV1036" i="25"/>
  <c r="BV1051" i="25"/>
  <c r="BV1066" i="25"/>
  <c r="BV1099" i="25"/>
  <c r="BV1129" i="25"/>
  <c r="BV1030" i="25"/>
  <c r="BV1060" i="25"/>
  <c r="BV1072" i="25"/>
  <c r="BV1080" i="25"/>
  <c r="BV1112" i="25"/>
  <c r="BV1077" i="25"/>
  <c r="BV1109" i="25"/>
  <c r="BV1124" i="25"/>
  <c r="BV1139" i="25"/>
  <c r="BV1078" i="25"/>
  <c r="BV1110" i="25"/>
  <c r="BU1125" i="25"/>
  <c r="BV1140" i="25"/>
  <c r="BV1141" i="25"/>
  <c r="BV1157" i="25"/>
  <c r="BV1187" i="25"/>
  <c r="BV1210" i="25"/>
  <c r="BV1146" i="25"/>
  <c r="BV1161" i="25"/>
  <c r="BV1176" i="25"/>
  <c r="BV1208" i="25"/>
  <c r="BV1232" i="25"/>
  <c r="BV1197" i="25"/>
  <c r="BV1223" i="25"/>
  <c r="BV1227" i="25"/>
  <c r="BV1224" i="25"/>
  <c r="BV1237" i="25"/>
  <c r="BV1250" i="25"/>
  <c r="BV1267" i="25"/>
  <c r="BV1218" i="25"/>
  <c r="BV1231" i="25"/>
  <c r="BV1244" i="25"/>
  <c r="BV1288" i="25"/>
  <c r="BV1281" i="25"/>
  <c r="BV1333" i="25"/>
  <c r="BV1298" i="25"/>
  <c r="BV1311" i="25"/>
  <c r="BV1324" i="25"/>
  <c r="BW1324" i="25" s="1"/>
  <c r="BV1305" i="25"/>
  <c r="BW1305" i="25" s="1"/>
  <c r="BU1320" i="25"/>
  <c r="BV1347" i="25"/>
  <c r="BV1360" i="25"/>
  <c r="BV1401" i="25"/>
  <c r="BV1346" i="25"/>
  <c r="BV1378" i="25"/>
  <c r="BV1410" i="25"/>
  <c r="BV1414" i="25"/>
  <c r="BV1485" i="25"/>
  <c r="BV1439" i="25"/>
  <c r="BV1429" i="25"/>
  <c r="BV1456" i="25"/>
  <c r="BV1457" i="25"/>
  <c r="BU1455" i="25"/>
  <c r="BV1468" i="25"/>
  <c r="BV1477" i="25"/>
  <c r="BV1483" i="25"/>
  <c r="BV1472" i="25"/>
  <c r="BV1478" i="25"/>
  <c r="BV1495" i="25"/>
  <c r="BV1476" i="25"/>
  <c r="BW1476" i="25" s="1"/>
  <c r="BV1508" i="25"/>
  <c r="BU1500" i="25"/>
  <c r="BV1524" i="25"/>
  <c r="BV1504" i="25"/>
  <c r="BW1504" i="25" s="1"/>
  <c r="BV1528" i="25"/>
  <c r="BV1534" i="25"/>
  <c r="BV1565" i="25"/>
  <c r="BV1561" i="25"/>
  <c r="BV1587" i="25"/>
  <c r="BV1579" i="25"/>
  <c r="BV1573" i="25"/>
  <c r="BV1590" i="25"/>
  <c r="BV1629" i="25"/>
  <c r="BV1660" i="25"/>
  <c r="BV1671" i="25"/>
  <c r="BV1669" i="25"/>
  <c r="BV1691" i="25"/>
  <c r="BV1679" i="25"/>
  <c r="BV1697" i="25"/>
  <c r="BV1695" i="25"/>
  <c r="BV1707" i="25"/>
  <c r="BV1712" i="25"/>
  <c r="BV1720" i="25"/>
  <c r="BV1770" i="25"/>
  <c r="BV1772" i="25"/>
  <c r="BV13" i="25"/>
  <c r="BV42" i="25"/>
  <c r="BV118" i="25"/>
  <c r="BV140" i="25"/>
  <c r="BV204" i="25"/>
  <c r="BV236" i="25"/>
  <c r="BV486" i="25"/>
  <c r="BV259" i="25"/>
  <c r="BV291" i="25"/>
  <c r="BV334" i="25"/>
  <c r="BV345" i="25"/>
  <c r="BW345" i="25" s="1"/>
  <c r="BV422" i="25"/>
  <c r="BV332" i="25"/>
  <c r="BV343" i="25"/>
  <c r="BV489" i="25"/>
  <c r="BV293" i="25"/>
  <c r="BV480" i="25"/>
  <c r="BV447" i="25"/>
  <c r="BV460" i="25"/>
  <c r="BV510" i="25"/>
  <c r="BV525" i="25"/>
  <c r="BV398" i="25"/>
  <c r="BV411" i="25"/>
  <c r="BV602" i="25"/>
  <c r="BV430" i="25"/>
  <c r="BV491" i="25"/>
  <c r="BV621" i="25"/>
  <c r="BV649" i="25"/>
  <c r="BV664" i="25"/>
  <c r="BV559" i="25"/>
  <c r="BV711" i="25"/>
  <c r="BV754" i="25"/>
  <c r="BV737" i="25"/>
  <c r="BV680" i="25"/>
  <c r="BV681" i="25"/>
  <c r="BU754" i="25"/>
  <c r="BV910" i="25"/>
  <c r="BV857" i="25"/>
  <c r="BV872" i="25"/>
  <c r="BV887" i="25"/>
  <c r="BV902" i="25"/>
  <c r="BV843" i="25"/>
  <c r="BV858" i="25"/>
  <c r="BV873" i="25"/>
  <c r="BV888" i="25"/>
  <c r="BV886" i="25"/>
  <c r="BV918" i="25"/>
  <c r="BV965" i="25"/>
  <c r="BV927" i="25"/>
  <c r="BV942" i="25"/>
  <c r="BV972" i="25"/>
  <c r="BV986" i="25"/>
  <c r="BV936" i="25"/>
  <c r="BV951" i="25"/>
  <c r="BV987" i="25"/>
  <c r="BV988" i="25"/>
  <c r="BV956" i="25"/>
  <c r="BV996" i="25"/>
  <c r="BV1010" i="25"/>
  <c r="BV1042" i="25"/>
  <c r="BV1057" i="25"/>
  <c r="BV998" i="25"/>
  <c r="BV1011" i="25"/>
  <c r="BV1039" i="25"/>
  <c r="BV1054" i="25"/>
  <c r="BV1069" i="25"/>
  <c r="BV1040" i="25"/>
  <c r="BV1055" i="25"/>
  <c r="BV1070" i="25"/>
  <c r="BV1006" i="25"/>
  <c r="BV1034" i="25"/>
  <c r="BV1084" i="25"/>
  <c r="BV1148" i="25"/>
  <c r="BV1081" i="25"/>
  <c r="BV1113" i="25"/>
  <c r="BV1082" i="25"/>
  <c r="BV1114" i="25"/>
  <c r="BV1191" i="25"/>
  <c r="BV1150" i="25"/>
  <c r="BV1165" i="25"/>
  <c r="BV1180" i="25"/>
  <c r="BV1211" i="25"/>
  <c r="BV1219" i="25"/>
  <c r="BV1169" i="25"/>
  <c r="BV1201" i="25"/>
  <c r="BV1275" i="25"/>
  <c r="BV1228" i="25"/>
  <c r="BV1241" i="25"/>
  <c r="BV1254" i="25"/>
  <c r="BV1286" i="25"/>
  <c r="BV1213" i="25"/>
  <c r="BV1271" i="25"/>
  <c r="BV1222" i="25"/>
  <c r="BV1235" i="25"/>
  <c r="BV1248" i="25"/>
  <c r="BV1292" i="25"/>
  <c r="BV1320" i="25"/>
  <c r="BV1285" i="25"/>
  <c r="BV1337" i="25"/>
  <c r="BV1302" i="25"/>
  <c r="BV1315" i="25"/>
  <c r="BV1351" i="25"/>
  <c r="BV1383" i="25"/>
  <c r="BV1413" i="25"/>
  <c r="BV1364" i="25"/>
  <c r="BV1396" i="25"/>
  <c r="BV1373" i="25"/>
  <c r="BV1405" i="25"/>
  <c r="BV1350" i="25"/>
  <c r="BV1382" i="25"/>
  <c r="BV1438" i="25"/>
  <c r="BV1428" i="25"/>
  <c r="BV1420" i="25"/>
  <c r="BV1433" i="25"/>
  <c r="BV1473" i="25"/>
  <c r="BV1474" i="25"/>
  <c r="BU1472" i="25"/>
  <c r="BV1448" i="25"/>
  <c r="BV1482" i="25"/>
  <c r="BV1480" i="25"/>
  <c r="BV1489" i="25"/>
  <c r="BV1502" i="25"/>
  <c r="BV1550" i="25"/>
  <c r="BV1554" i="25"/>
  <c r="BV1515" i="25"/>
  <c r="BW1515" i="25" s="1"/>
  <c r="BV1519" i="25"/>
  <c r="BV1566" i="25"/>
  <c r="BV1605" i="25"/>
  <c r="BV1577" i="25"/>
  <c r="BV1592" i="25"/>
  <c r="BV1598" i="25"/>
  <c r="BV1624" i="25"/>
  <c r="BV1635" i="25"/>
  <c r="BV1633" i="25"/>
  <c r="BV1639" i="25"/>
  <c r="BV1663" i="25"/>
  <c r="BV1654" i="25"/>
  <c r="BV1664" i="25"/>
  <c r="BV1674" i="25"/>
  <c r="BV1675" i="25"/>
  <c r="BV1673" i="25"/>
  <c r="BV1684" i="25"/>
  <c r="BV1699" i="25"/>
  <c r="BV1702" i="25"/>
  <c r="BV1717" i="25"/>
  <c r="BV1727" i="25"/>
  <c r="BV1724" i="25"/>
  <c r="BV1722" i="25"/>
  <c r="BV1774" i="25"/>
  <c r="BV1776" i="25"/>
  <c r="BV6" i="25"/>
  <c r="BV85" i="25"/>
  <c r="BV233" i="25"/>
  <c r="BV106" i="25"/>
  <c r="BV298" i="25"/>
  <c r="BV246" i="25"/>
  <c r="BV362" i="25"/>
  <c r="BV32" i="25"/>
  <c r="BV10" i="25"/>
  <c r="BV89" i="25"/>
  <c r="BV237" i="25"/>
  <c r="BV78" i="25"/>
  <c r="BV177" i="25"/>
  <c r="BV16" i="25"/>
  <c r="BV63" i="25"/>
  <c r="BV154" i="25"/>
  <c r="BV186" i="25"/>
  <c r="BV384" i="25"/>
  <c r="BV314" i="25"/>
  <c r="BV240" i="25"/>
  <c r="BV381" i="25"/>
  <c r="BU372" i="25"/>
  <c r="BV375" i="25"/>
  <c r="BV483" i="25"/>
  <c r="BV373" i="25"/>
  <c r="BV386" i="25"/>
  <c r="BV450" i="25"/>
  <c r="BV417" i="25"/>
  <c r="BV297" i="25"/>
  <c r="BV327" i="25"/>
  <c r="BV338" i="25"/>
  <c r="BV388" i="25"/>
  <c r="BU447" i="25"/>
  <c r="BV438" i="25"/>
  <c r="BV451" i="25"/>
  <c r="BV462" i="25"/>
  <c r="BW462" i="25" s="1"/>
  <c r="BV475" i="25"/>
  <c r="BW475" i="25" s="1"/>
  <c r="BV538" i="25"/>
  <c r="BV553" i="25"/>
  <c r="BV389" i="25"/>
  <c r="BV413" i="25"/>
  <c r="BU424" i="25"/>
  <c r="BV435" i="25"/>
  <c r="BV448" i="25"/>
  <c r="BU461" i="25"/>
  <c r="BU485" i="25"/>
  <c r="BV511" i="25"/>
  <c r="BV574" i="25"/>
  <c r="BU388" i="25"/>
  <c r="BU412" i="25"/>
  <c r="BV421" i="25"/>
  <c r="BV482" i="25"/>
  <c r="BV523" i="25"/>
  <c r="BV595" i="25"/>
  <c r="BV539" i="25"/>
  <c r="BV554" i="25"/>
  <c r="BV582" i="25"/>
  <c r="BV610" i="25"/>
  <c r="BV540" i="25"/>
  <c r="BV583" i="25"/>
  <c r="BV611" i="25"/>
  <c r="BU626" i="25"/>
  <c r="BV639" i="25"/>
  <c r="BU654" i="25"/>
  <c r="BV548" i="25"/>
  <c r="BV619" i="25"/>
  <c r="BV647" i="25"/>
  <c r="BV662" i="25"/>
  <c r="BV700" i="25"/>
  <c r="BU788" i="25"/>
  <c r="BU818" i="25"/>
  <c r="BV683" i="25"/>
  <c r="BV726" i="25"/>
  <c r="BV799" i="25"/>
  <c r="BV669" i="25"/>
  <c r="BV727" i="25"/>
  <c r="BV742" i="25"/>
  <c r="BV770" i="25"/>
  <c r="BV800" i="25"/>
  <c r="BV670" i="25"/>
  <c r="BV728" i="25"/>
  <c r="BV771" i="25"/>
  <c r="BV801" i="25"/>
  <c r="BV829" i="25"/>
  <c r="BV861" i="25"/>
  <c r="BV876" i="25"/>
  <c r="BV891" i="25"/>
  <c r="BV906" i="25"/>
  <c r="BU847" i="25"/>
  <c r="BV862" i="25"/>
  <c r="BV877" i="25"/>
  <c r="BV892" i="25"/>
  <c r="BV995" i="25"/>
  <c r="BV937" i="25"/>
  <c r="BV931" i="25"/>
  <c r="BV946" i="25"/>
  <c r="BV976" i="25"/>
  <c r="BV992" i="25"/>
  <c r="BV979" i="25"/>
  <c r="BV955" i="25"/>
  <c r="BV980" i="25"/>
  <c r="BV981" i="25"/>
  <c r="BV960" i="25"/>
  <c r="BV994" i="25"/>
  <c r="BV1014" i="25"/>
  <c r="BV1002" i="25"/>
  <c r="BV1024" i="25"/>
  <c r="BU1015" i="25"/>
  <c r="BU1043" i="25"/>
  <c r="BV1058" i="25"/>
  <c r="BV1198" i="25"/>
  <c r="BV1029" i="25"/>
  <c r="BV1059" i="25"/>
  <c r="BV1023" i="25"/>
  <c r="BV1088" i="25"/>
  <c r="BV1085" i="25"/>
  <c r="BU1142" i="25"/>
  <c r="BV1086" i="25"/>
  <c r="BV1257" i="25"/>
  <c r="BV1195" i="25"/>
  <c r="BV1154" i="25"/>
  <c r="BV1184" i="25"/>
  <c r="BV1143" i="25"/>
  <c r="BV1173" i="25"/>
  <c r="BV1205" i="25"/>
  <c r="BV1230" i="25"/>
  <c r="BV1243" i="25"/>
  <c r="BW1243" i="25" s="1"/>
  <c r="BV1258" i="25"/>
  <c r="BV1217" i="25"/>
  <c r="BV1338" i="25"/>
  <c r="BV1226" i="25"/>
  <c r="BV1239" i="25"/>
  <c r="BV1252" i="25"/>
  <c r="BV1309" i="25"/>
  <c r="BU1333" i="25"/>
  <c r="BV1289" i="25"/>
  <c r="BV1304" i="25"/>
  <c r="BV1319" i="25"/>
  <c r="BV1283" i="25"/>
  <c r="BV1335" i="25"/>
  <c r="BV1355" i="25"/>
  <c r="BV1387" i="25"/>
  <c r="BV1400" i="25"/>
  <c r="BV1412" i="25"/>
  <c r="BV1345" i="25"/>
  <c r="BV1377" i="25"/>
  <c r="BV1409" i="25"/>
  <c r="BV1354" i="25"/>
  <c r="BV1386" i="25"/>
  <c r="BV1416" i="25"/>
  <c r="BV1444" i="25"/>
  <c r="BV1427" i="25"/>
  <c r="BV1432" i="25"/>
  <c r="BU1437" i="25"/>
  <c r="BV1449" i="25"/>
  <c r="BV1450" i="25"/>
  <c r="BV1461" i="25"/>
  <c r="BV1452" i="25"/>
  <c r="BV1465" i="25"/>
  <c r="BV1486" i="25"/>
  <c r="BU1501" i="25"/>
  <c r="BU1533" i="25"/>
  <c r="BV1484" i="25"/>
  <c r="BV1499" i="25"/>
  <c r="BW1499" i="25" s="1"/>
  <c r="BV1546" i="25"/>
  <c r="BV1493" i="25"/>
  <c r="BU1541" i="25"/>
  <c r="BV1530" i="25"/>
  <c r="BW1530" i="25" s="1"/>
  <c r="BV1541" i="25"/>
  <c r="BU1534" i="25"/>
  <c r="BV1529" i="25"/>
  <c r="BV1540" i="25"/>
  <c r="BW1540" i="25" s="1"/>
  <c r="BV1558" i="25"/>
  <c r="BV1545" i="25"/>
  <c r="BW1545" i="25" s="1"/>
  <c r="BV1580" i="25"/>
  <c r="BU1567" i="25"/>
  <c r="BV1589" i="25"/>
  <c r="BV1581" i="25"/>
  <c r="BU1592" i="25"/>
  <c r="BV1570" i="25"/>
  <c r="BV1596" i="25"/>
  <c r="BV1593" i="25"/>
  <c r="BV1657" i="25"/>
  <c r="BV1637" i="25"/>
  <c r="BV1659" i="25"/>
  <c r="BV1643" i="25"/>
  <c r="BV1658" i="25"/>
  <c r="BV1683" i="25"/>
  <c r="BV1688" i="25"/>
  <c r="BV1668" i="25"/>
  <c r="BV1677" i="25"/>
  <c r="BV1715" i="25"/>
  <c r="BV1726" i="25"/>
  <c r="BV1761" i="25"/>
  <c r="BV9" i="25"/>
  <c r="BV27" i="25"/>
  <c r="BV145" i="25"/>
  <c r="BV12" i="25"/>
  <c r="BV150" i="25"/>
  <c r="BV214" i="25"/>
  <c r="BV183" i="25"/>
  <c r="BV125" i="25"/>
  <c r="BV100" i="25"/>
  <c r="BV14" i="25"/>
  <c r="BV50" i="25"/>
  <c r="BV149" i="25"/>
  <c r="BV35" i="25"/>
  <c r="BV126" i="25"/>
  <c r="BV158" i="25"/>
  <c r="BV159" i="25"/>
  <c r="BV191" i="25"/>
  <c r="BV223" i="25"/>
  <c r="BV336" i="25"/>
  <c r="BV148" i="25"/>
  <c r="BV180" i="25"/>
  <c r="BV244" i="25"/>
  <c r="BV359" i="25"/>
  <c r="BV394" i="25"/>
  <c r="BV267" i="25"/>
  <c r="BV299" i="25"/>
  <c r="BV366" i="25"/>
  <c r="BV280" i="25"/>
  <c r="BV312" i="25"/>
  <c r="BU338" i="25"/>
  <c r="BV349" i="25"/>
  <c r="BV364" i="25"/>
  <c r="BV269" i="25"/>
  <c r="BV410" i="25"/>
  <c r="BV469" i="25"/>
  <c r="BV434" i="25"/>
  <c r="BV407" i="25"/>
  <c r="BV466" i="25"/>
  <c r="BV503" i="25"/>
  <c r="BV518" i="25"/>
  <c r="BV404" i="25"/>
  <c r="BV439" i="25"/>
  <c r="BV452" i="25"/>
  <c r="BV463" i="25"/>
  <c r="BU476" i="25"/>
  <c r="BV531" i="25"/>
  <c r="BV390" i="25"/>
  <c r="BV414" i="25"/>
  <c r="BV436" i="25"/>
  <c r="BV512" i="25"/>
  <c r="BV567" i="25"/>
  <c r="BU558" i="25"/>
  <c r="BV642" i="25"/>
  <c r="BV572" i="25"/>
  <c r="BV580" i="25"/>
  <c r="BV689" i="25"/>
  <c r="BV747" i="25"/>
  <c r="BU762" i="25"/>
  <c r="BV672" i="25"/>
  <c r="BV773" i="25"/>
  <c r="BV788" i="25"/>
  <c r="BV818" i="25"/>
  <c r="BU746" i="25"/>
  <c r="BV789" i="25"/>
  <c r="BV819" i="25"/>
  <c r="BU689" i="25"/>
  <c r="BV820" i="25"/>
  <c r="BV848" i="25"/>
  <c r="BV865" i="25"/>
  <c r="BV880" i="25"/>
  <c r="BV895" i="25"/>
  <c r="BV866" i="25"/>
  <c r="BV881" i="25"/>
  <c r="BV896" i="25"/>
  <c r="BV847" i="25"/>
  <c r="BV911" i="25"/>
  <c r="BV926" i="25"/>
  <c r="BV941" i="25"/>
  <c r="BV971" i="25"/>
  <c r="BV935" i="25"/>
  <c r="BV950" i="25"/>
  <c r="BV985" i="25"/>
  <c r="BV959" i="25"/>
  <c r="BV964" i="25"/>
  <c r="BV1083" i="25"/>
  <c r="BV1005" i="25"/>
  <c r="BV1087" i="25"/>
  <c r="BV1032" i="25"/>
  <c r="BV1062" i="25"/>
  <c r="BV1033" i="25"/>
  <c r="BV1063" i="25"/>
  <c r="BV1027" i="25"/>
  <c r="BV1092" i="25"/>
  <c r="BV1159" i="25"/>
  <c r="BV1174" i="25"/>
  <c r="BV1089" i="25"/>
  <c r="BV1090" i="25"/>
  <c r="BV1194" i="25"/>
  <c r="BV1199" i="25"/>
  <c r="BV1158" i="25"/>
  <c r="BV1188" i="25"/>
  <c r="BV1147" i="25"/>
  <c r="BV1162" i="25"/>
  <c r="BV1177" i="25"/>
  <c r="BV1221" i="25"/>
  <c r="BV1234" i="25"/>
  <c r="BV1247" i="25"/>
  <c r="BV1256" i="25"/>
  <c r="BV1274" i="25"/>
  <c r="BV1300" i="25"/>
  <c r="BV1313" i="25"/>
  <c r="BV1326" i="25"/>
  <c r="BV1293" i="25"/>
  <c r="BV1306" i="25"/>
  <c r="BV1321" i="25"/>
  <c r="BV1287" i="25"/>
  <c r="BV1328" i="25"/>
  <c r="BW1328" i="25" s="1"/>
  <c r="BV1359" i="25"/>
  <c r="BV1391" i="25"/>
  <c r="BV1340" i="25"/>
  <c r="BV1372" i="25"/>
  <c r="BV1404" i="25"/>
  <c r="BV1349" i="25"/>
  <c r="BV1381" i="25"/>
  <c r="BV1358" i="25"/>
  <c r="BV1390" i="25"/>
  <c r="BV1411" i="25"/>
  <c r="BV1424" i="25"/>
  <c r="BV1437" i="25"/>
  <c r="BV1418" i="25"/>
  <c r="BV1431" i="25"/>
  <c r="BV1441" i="25"/>
  <c r="BV1436" i="25"/>
  <c r="BV1440" i="25"/>
  <c r="BW1440" i="25" s="1"/>
  <c r="BV1443" i="25"/>
  <c r="BU1426" i="25"/>
  <c r="BV1453" i="25"/>
  <c r="BV1466" i="25"/>
  <c r="BV1454" i="25"/>
  <c r="BV1467" i="25"/>
  <c r="BV1469" i="25"/>
  <c r="BV1490" i="25"/>
  <c r="BV1488" i="25"/>
  <c r="BV1501" i="25"/>
  <c r="BV1512" i="25"/>
  <c r="BV1497" i="25"/>
  <c r="BV1521" i="25"/>
  <c r="BW1521" i="25" s="1"/>
  <c r="BV1525" i="25"/>
  <c r="BV1520" i="25"/>
  <c r="BV1575" i="25"/>
  <c r="BV1585" i="25"/>
  <c r="BV1574" i="25"/>
  <c r="BV1586" i="25"/>
  <c r="BV1600" i="25"/>
  <c r="BV1614" i="25"/>
  <c r="BV1641" i="25"/>
  <c r="BV1647" i="25"/>
  <c r="BV1662" i="25"/>
  <c r="BV1672" i="25"/>
  <c r="BV1687" i="25"/>
  <c r="BV1692" i="25"/>
  <c r="BV1696" i="25"/>
  <c r="BV1710" i="25"/>
  <c r="BV1732" i="25"/>
  <c r="BV1730" i="25"/>
  <c r="BV1739" i="25"/>
  <c r="BV1767" i="25"/>
  <c r="BV1765" i="25"/>
  <c r="BV86" i="25"/>
  <c r="BV103" i="25"/>
  <c r="BV194" i="25"/>
  <c r="BV226" i="25"/>
  <c r="BV131" i="25"/>
  <c r="BV184" i="25"/>
  <c r="BV355" i="25"/>
  <c r="BV303" i="25"/>
  <c r="BV342" i="25"/>
  <c r="BV387" i="25"/>
  <c r="BW387" i="25" s="1"/>
  <c r="BV252" i="25"/>
  <c r="BV329" i="25"/>
  <c r="BV340" i="25"/>
  <c r="BV353" i="25"/>
  <c r="BV379" i="25"/>
  <c r="BV406" i="25"/>
  <c r="BV465" i="25"/>
  <c r="BV273" i="25"/>
  <c r="BV305" i="25"/>
  <c r="BV383" i="25"/>
  <c r="BV456" i="25"/>
  <c r="BV495" i="25"/>
  <c r="BV420" i="25"/>
  <c r="BV431" i="25"/>
  <c r="BV444" i="25"/>
  <c r="BV457" i="25"/>
  <c r="BV470" i="25"/>
  <c r="BV481" i="25"/>
  <c r="BV408" i="25"/>
  <c r="BV467" i="25"/>
  <c r="BV504" i="25"/>
  <c r="BV519" i="25"/>
  <c r="BV405" i="25"/>
  <c r="BV416" i="25"/>
  <c r="BV427" i="25"/>
  <c r="BV453" i="25"/>
  <c r="BV532" i="25"/>
  <c r="BV575" i="25"/>
  <c r="BV603" i="25"/>
  <c r="BV533" i="25"/>
  <c r="BV604" i="25"/>
  <c r="BV632" i="25"/>
  <c r="BV541" i="25"/>
  <c r="BV612" i="25"/>
  <c r="BV640" i="25"/>
  <c r="BV736" i="25"/>
  <c r="BV719" i="25"/>
  <c r="BV762" i="25"/>
  <c r="BV807" i="25"/>
  <c r="BV677" i="25"/>
  <c r="BV720" i="25"/>
  <c r="BV763" i="25"/>
  <c r="BV793" i="25"/>
  <c r="BV721" i="25"/>
  <c r="BV764" i="25"/>
  <c r="BV779" i="25"/>
  <c r="BV884" i="25"/>
  <c r="BV885" i="25"/>
  <c r="BV907" i="25"/>
  <c r="BV930" i="25"/>
  <c r="BV945" i="25"/>
  <c r="BV975" i="25"/>
  <c r="BV990" i="25"/>
  <c r="BW990" i="25" s="1"/>
  <c r="BV991" i="25"/>
  <c r="BV954" i="25"/>
  <c r="BV963" i="25"/>
  <c r="BV1000" i="25"/>
  <c r="BV1038" i="25"/>
  <c r="BV1053" i="25"/>
  <c r="BV1074" i="25"/>
  <c r="BV1022" i="25"/>
  <c r="BV1016" i="25"/>
  <c r="BV1044" i="25"/>
  <c r="BV1075" i="25"/>
  <c r="BV1079" i="25"/>
  <c r="BV1096" i="25"/>
  <c r="BV1126" i="25"/>
  <c r="BV1093" i="25"/>
  <c r="BV1152" i="25"/>
  <c r="BV1167" i="25"/>
  <c r="BV1182" i="25"/>
  <c r="BV1094" i="25"/>
  <c r="BV1190" i="25"/>
  <c r="BV1171" i="25"/>
  <c r="BV1203" i="25"/>
  <c r="BV1192" i="25"/>
  <c r="BV1151" i="25"/>
  <c r="BV1166" i="25"/>
  <c r="BV1181" i="25"/>
  <c r="BV1266" i="25"/>
  <c r="BV1225" i="25"/>
  <c r="BV1238" i="25"/>
  <c r="BV1251" i="25"/>
  <c r="BV1279" i="25"/>
  <c r="BU1304" i="25"/>
  <c r="BV1317" i="25"/>
  <c r="BV1297" i="25"/>
  <c r="BV1310" i="25"/>
  <c r="BV1334" i="25"/>
  <c r="BV1291" i="25"/>
  <c r="BV1330" i="25"/>
  <c r="BW1330" i="25" s="1"/>
  <c r="BV1363" i="25"/>
  <c r="BV1344" i="25"/>
  <c r="BV1376" i="25"/>
  <c r="BV1408" i="25"/>
  <c r="BV1353" i="25"/>
  <c r="BV1385" i="25"/>
  <c r="BV1362" i="25"/>
  <c r="BV1426" i="25"/>
  <c r="BV1435" i="25"/>
  <c r="BV1447" i="25"/>
  <c r="BV1425" i="25"/>
  <c r="BV1442" i="25"/>
  <c r="BV1470" i="25"/>
  <c r="BV1471" i="25"/>
  <c r="BV1458" i="25"/>
  <c r="BV1494" i="25"/>
  <c r="BV1538" i="25"/>
  <c r="BV1492" i="25"/>
  <c r="BU1516" i="25"/>
  <c r="BW1516" i="25" s="1"/>
  <c r="BV1567" i="25"/>
  <c r="BV1563" i="25"/>
  <c r="BV1571" i="25"/>
  <c r="BV1578" i="25"/>
  <c r="BV1623" i="25"/>
  <c r="BV1604" i="25"/>
  <c r="BV1617" i="25"/>
  <c r="BV1631" i="25"/>
  <c r="BV1645" i="25"/>
  <c r="BV1676" i="25"/>
  <c r="BV1680" i="25"/>
  <c r="BV1681" i="25"/>
  <c r="BV1682" i="25"/>
  <c r="BV1714" i="25"/>
  <c r="BV1734" i="25"/>
  <c r="BV1743" i="25"/>
  <c r="BV1752" i="25"/>
  <c r="BV1750" i="25"/>
  <c r="BV1771" i="25"/>
  <c r="BV1769" i="25"/>
  <c r="BV29" i="25"/>
  <c r="BV161" i="25"/>
  <c r="BV11" i="25"/>
  <c r="BV28" i="25"/>
  <c r="BV220" i="25"/>
  <c r="BV333" i="25"/>
  <c r="BW333" i="25" s="1"/>
  <c r="BV275" i="25"/>
  <c r="BV307" i="25"/>
  <c r="BV372" i="25"/>
  <c r="BV256" i="25"/>
  <c r="BV288" i="25"/>
  <c r="BV320" i="25"/>
  <c r="BV357" i="25"/>
  <c r="BV370" i="25"/>
  <c r="BV277" i="25"/>
  <c r="BV309" i="25"/>
  <c r="BV443" i="25"/>
  <c r="BV400" i="25"/>
  <c r="BW400" i="25" s="1"/>
  <c r="BV496" i="25"/>
  <c r="BV432" i="25"/>
  <c r="BV471" i="25"/>
  <c r="BV396" i="25"/>
  <c r="BV409" i="25"/>
  <c r="BV468" i="25"/>
  <c r="BV479" i="25"/>
  <c r="BV505" i="25"/>
  <c r="BV655" i="25"/>
  <c r="BV635" i="25"/>
  <c r="BV565" i="25"/>
  <c r="BV530" i="25"/>
  <c r="BU545" i="25"/>
  <c r="BV573" i="25"/>
  <c r="BU588" i="25"/>
  <c r="BW588" i="25" s="1"/>
  <c r="BV601" i="25"/>
  <c r="BV682" i="25"/>
  <c r="BV796" i="25"/>
  <c r="BV797" i="25"/>
  <c r="BV710" i="25"/>
  <c r="BV798" i="25"/>
  <c r="BV856" i="25"/>
  <c r="BV871" i="25"/>
  <c r="BV901" i="25"/>
  <c r="BV827" i="25"/>
  <c r="BV840" i="25"/>
  <c r="BV870" i="25"/>
  <c r="BV900" i="25"/>
  <c r="BV934" i="25"/>
  <c r="BV949" i="25"/>
  <c r="BV984" i="25"/>
  <c r="BV958" i="25"/>
  <c r="BV920" i="25"/>
  <c r="BV967" i="25"/>
  <c r="BV925" i="25"/>
  <c r="BV940" i="25"/>
  <c r="BV970" i="25"/>
  <c r="BV1004" i="25"/>
  <c r="BV1025" i="25"/>
  <c r="BV1026" i="25"/>
  <c r="BV1020" i="25"/>
  <c r="BV1048" i="25"/>
  <c r="BV1111" i="25"/>
  <c r="BV1100" i="25"/>
  <c r="BV1115" i="25"/>
  <c r="BW1115" i="25" s="1"/>
  <c r="BV1130" i="25"/>
  <c r="BV1097" i="25"/>
  <c r="BV1127" i="25"/>
  <c r="BV1156" i="25"/>
  <c r="BV1098" i="25"/>
  <c r="BV1128" i="25"/>
  <c r="BV1145" i="25"/>
  <c r="BV1160" i="25"/>
  <c r="BV1175" i="25"/>
  <c r="BV1207" i="25"/>
  <c r="BV1196" i="25"/>
  <c r="BV1215" i="25"/>
  <c r="BV1155" i="25"/>
  <c r="BV1185" i="25"/>
  <c r="BV1212" i="25"/>
  <c r="BV1270" i="25"/>
  <c r="BV1255" i="25"/>
  <c r="BV1276" i="25"/>
  <c r="BV1301" i="25"/>
  <c r="BV1314" i="25"/>
  <c r="BV1327" i="25"/>
  <c r="BV1295" i="25"/>
  <c r="BV1308" i="25"/>
  <c r="BU1323" i="25"/>
  <c r="BV1332" i="25"/>
  <c r="BW1332" i="25" s="1"/>
  <c r="BV1399" i="25"/>
  <c r="BV1348" i="25"/>
  <c r="BV1380" i="25"/>
  <c r="BV1357" i="25"/>
  <c r="BV1389" i="25"/>
  <c r="BV1419" i="25"/>
  <c r="BV1398" i="25"/>
  <c r="BV1417" i="25"/>
  <c r="BW1417" i="25" s="1"/>
  <c r="BV1446" i="25"/>
  <c r="BV1460" i="25"/>
  <c r="BV1487" i="25"/>
  <c r="BV1510" i="25"/>
  <c r="BV1462" i="25"/>
  <c r="BV1498" i="25"/>
  <c r="BV1496" i="25"/>
  <c r="BV1535" i="25"/>
  <c r="BV1517" i="25"/>
  <c r="BV1527" i="25"/>
  <c r="BV1507" i="25"/>
  <c r="BV1531" i="25"/>
  <c r="BV1537" i="25"/>
  <c r="BV1542" i="25"/>
  <c r="BW1542" i="25" s="1"/>
  <c r="BV1555" i="25"/>
  <c r="BV1568" i="25"/>
  <c r="BV1572" i="25"/>
  <c r="BV1552" i="25"/>
  <c r="BV1582" i="25"/>
  <c r="BV1608" i="25"/>
  <c r="BV1621" i="25"/>
  <c r="BV1649" i="25"/>
  <c r="BV1655" i="25"/>
  <c r="BV1661" i="25"/>
  <c r="BV1685" i="25"/>
  <c r="BV1686" i="25"/>
  <c r="BV1700" i="25"/>
  <c r="BV1701" i="25"/>
  <c r="BV1738" i="25"/>
  <c r="BV1756" i="25"/>
  <c r="BV1754" i="25"/>
  <c r="BV1758" i="25"/>
  <c r="BV1775" i="25"/>
  <c r="BV1773" i="25"/>
  <c r="BU858" i="25"/>
  <c r="BU947" i="25"/>
  <c r="BU1140" i="25"/>
  <c r="BU1184" i="25"/>
  <c r="BU1225" i="25"/>
  <c r="BU1682" i="25"/>
  <c r="BU1646" i="25"/>
  <c r="BU1337" i="25"/>
  <c r="BU444" i="25"/>
  <c r="BU1559" i="25"/>
  <c r="BU302" i="25"/>
  <c r="BU1153" i="25"/>
  <c r="BU1194" i="25"/>
  <c r="BU1573" i="25"/>
  <c r="BU1441" i="25"/>
  <c r="BU1351" i="25"/>
  <c r="BU1403" i="25"/>
  <c r="BU1302" i="25"/>
  <c r="BU1248" i="25"/>
  <c r="BU34" i="25"/>
  <c r="BU1157" i="25"/>
  <c r="BU1578" i="25"/>
  <c r="BU1648" i="25"/>
  <c r="BU1009" i="25"/>
  <c r="BU1051" i="25"/>
  <c r="BU807" i="25"/>
  <c r="BU888" i="25"/>
  <c r="BU933" i="25"/>
  <c r="BU976" i="25"/>
  <c r="BU1681" i="25"/>
  <c r="BU1118" i="25"/>
  <c r="BU1164" i="25"/>
  <c r="BU1205" i="25"/>
  <c r="BU1582" i="25"/>
  <c r="BU1659" i="25"/>
  <c r="BU1483" i="25"/>
  <c r="BU1475" i="25"/>
  <c r="BU1026" i="25"/>
  <c r="BU1102" i="25"/>
  <c r="BU272" i="25"/>
  <c r="BU729" i="25"/>
  <c r="BU385" i="25"/>
  <c r="BU1566" i="25"/>
  <c r="BU1710" i="25"/>
  <c r="BU1411" i="25"/>
  <c r="BU414" i="25"/>
  <c r="BU1687" i="25"/>
  <c r="BU1399" i="25"/>
  <c r="BU1241" i="25"/>
  <c r="BU1170" i="25"/>
  <c r="BU1209" i="25"/>
  <c r="BU1670" i="25"/>
  <c r="BU360" i="25"/>
  <c r="BU1089" i="25"/>
  <c r="BU1347" i="25"/>
  <c r="BU1474" i="25"/>
  <c r="BU1466" i="25"/>
  <c r="BU284" i="25"/>
  <c r="BU1251" i="25"/>
  <c r="BU1393" i="25"/>
  <c r="BU1269" i="25"/>
  <c r="BU1154" i="25"/>
  <c r="BU1195" i="25"/>
  <c r="BU1574" i="25"/>
  <c r="BU1769" i="25"/>
  <c r="BU1247" i="25"/>
  <c r="BU1416" i="25"/>
  <c r="BU1454" i="25"/>
  <c r="BU1484" i="25"/>
  <c r="BU121" i="25"/>
  <c r="BU183" i="25"/>
  <c r="BU253" i="25"/>
  <c r="BU312" i="25"/>
  <c r="BU540" i="25"/>
  <c r="BU671" i="25"/>
  <c r="BU843" i="25"/>
  <c r="BU1008" i="25"/>
  <c r="BU134" i="25"/>
  <c r="BU191" i="25"/>
  <c r="BU89" i="25"/>
  <c r="BU1345" i="25"/>
  <c r="BU1654" i="25"/>
  <c r="BU781" i="25"/>
  <c r="BU1038" i="25"/>
  <c r="BU1686" i="25"/>
  <c r="BU1357" i="25"/>
  <c r="BU1260" i="25"/>
  <c r="BU1398" i="25"/>
  <c r="BU20" i="25"/>
  <c r="BU1180" i="25"/>
  <c r="BU1218" i="25"/>
  <c r="BU1678" i="25"/>
  <c r="BU1113" i="25"/>
  <c r="BU1158" i="25"/>
  <c r="BU1199" i="25"/>
  <c r="BU1579" i="25"/>
  <c r="BU1773" i="25"/>
  <c r="BU1259" i="25"/>
  <c r="BU1423" i="25"/>
  <c r="BU1672" i="25"/>
  <c r="BU131" i="25"/>
  <c r="BU188" i="25"/>
  <c r="BU259" i="25"/>
  <c r="BU317" i="25"/>
  <c r="BU559" i="25"/>
  <c r="BU691" i="25"/>
  <c r="BU857" i="25"/>
  <c r="BU1037" i="25"/>
  <c r="BU1201" i="25"/>
  <c r="BU49" i="25"/>
  <c r="BU140" i="25"/>
  <c r="BU202" i="25"/>
  <c r="BU1074" i="25"/>
  <c r="BU1221" i="25"/>
  <c r="BU1435" i="25"/>
  <c r="BU1191" i="25"/>
  <c r="BU101" i="25"/>
  <c r="BU165" i="25"/>
  <c r="BU785" i="25"/>
  <c r="BU912" i="25"/>
  <c r="BU1083" i="25"/>
  <c r="BU786" i="25"/>
  <c r="BU1690" i="25"/>
  <c r="BU1297" i="25"/>
  <c r="BU1274" i="25"/>
  <c r="BU1119" i="25"/>
  <c r="BU1165" i="25"/>
  <c r="BU1206" i="25"/>
  <c r="BU1583" i="25"/>
  <c r="BU1382" i="25"/>
  <c r="BU1279" i="25"/>
  <c r="BU1427" i="25"/>
  <c r="BU1465" i="25"/>
  <c r="BU1492" i="25"/>
  <c r="BU137" i="25"/>
  <c r="BU200" i="25"/>
  <c r="BU267" i="25"/>
  <c r="BU324" i="25"/>
  <c r="BU574" i="25"/>
  <c r="BU712" i="25"/>
  <c r="BU880" i="25"/>
  <c r="BU1073" i="25"/>
  <c r="BU1220" i="25"/>
  <c r="BU70" i="25"/>
  <c r="BU148" i="25"/>
  <c r="BU210" i="25"/>
  <c r="BU1088" i="25"/>
  <c r="BU1662" i="25"/>
  <c r="BU1210" i="25"/>
  <c r="BU109" i="25"/>
  <c r="BU1738" i="25"/>
  <c r="BU1770" i="25"/>
  <c r="BU1147" i="25"/>
  <c r="BU1189" i="25"/>
  <c r="BU1569" i="25"/>
  <c r="BU1219" i="25"/>
  <c r="BU1349" i="25"/>
  <c r="BU1283" i="25"/>
  <c r="BU1684" i="25"/>
  <c r="BU147" i="25"/>
  <c r="BU207" i="25"/>
  <c r="BU277" i="25"/>
  <c r="BU480" i="25"/>
  <c r="BU595" i="25"/>
  <c r="BU728" i="25"/>
  <c r="BU906" i="25"/>
  <c r="BU1449" i="25"/>
  <c r="BU85" i="25"/>
  <c r="BU154" i="25"/>
  <c r="BU220" i="25"/>
  <c r="BU1109" i="25"/>
  <c r="BU1768" i="25"/>
  <c r="BU1568" i="25"/>
  <c r="BU118" i="25"/>
  <c r="BU1176" i="25"/>
  <c r="BU296" i="25"/>
  <c r="BU371" i="25"/>
  <c r="BU425" i="25"/>
  <c r="BU1010" i="25"/>
  <c r="BU1774" i="25"/>
  <c r="BU1482" i="25"/>
  <c r="BU1175" i="25"/>
  <c r="BU1215" i="25"/>
  <c r="BU1667" i="25"/>
  <c r="BU1287" i="25"/>
  <c r="BU1623" i="25"/>
  <c r="BU153" i="25"/>
  <c r="BU217" i="25"/>
  <c r="BU286" i="25"/>
  <c r="BU487" i="25"/>
  <c r="BU610" i="25"/>
  <c r="BU748" i="25"/>
  <c r="BU920" i="25"/>
  <c r="BU97" i="25"/>
  <c r="BU160" i="25"/>
  <c r="BU232" i="25"/>
  <c r="BU1127" i="25"/>
  <c r="BU1676" i="25"/>
  <c r="BU129" i="25"/>
  <c r="BU1192" i="25"/>
  <c r="BU1638" i="25"/>
  <c r="BU227" i="25"/>
  <c r="BU1599" i="25"/>
  <c r="BU798" i="25"/>
  <c r="BU1346" i="25"/>
  <c r="BU1356" i="25"/>
  <c r="BU1137" i="25"/>
  <c r="BU1181" i="25"/>
  <c r="BU1222" i="25"/>
  <c r="BU1679" i="25"/>
  <c r="BU1250" i="25"/>
  <c r="BU1291" i="25"/>
  <c r="BU159" i="25"/>
  <c r="BU229" i="25"/>
  <c r="BU496" i="25"/>
  <c r="BU627" i="25"/>
  <c r="BU764" i="25"/>
  <c r="BU936" i="25"/>
  <c r="BU105" i="25"/>
  <c r="BU168" i="25"/>
  <c r="BU1144" i="25"/>
  <c r="BU9" i="25"/>
  <c r="BU35" i="25"/>
  <c r="BU136" i="25"/>
  <c r="BU1461" i="25"/>
  <c r="BU1350" i="25"/>
  <c r="BU1683" i="25"/>
  <c r="BU1528" i="25"/>
  <c r="BU167" i="25"/>
  <c r="BU237" i="25"/>
  <c r="BU298" i="25"/>
  <c r="BU512" i="25"/>
  <c r="BU641" i="25"/>
  <c r="BU796" i="25"/>
  <c r="BU959" i="25"/>
  <c r="BU113" i="25"/>
  <c r="BU174" i="25"/>
  <c r="BU1161" i="25"/>
  <c r="BU1271" i="25"/>
  <c r="BU63" i="25"/>
  <c r="BU145" i="25"/>
  <c r="BU76" i="25"/>
  <c r="BU347" i="25"/>
  <c r="BU773" i="25"/>
  <c r="BU15" i="25"/>
  <c r="BU1148" i="25"/>
  <c r="BU1190" i="25"/>
  <c r="BU1570" i="25"/>
  <c r="BU1689" i="25"/>
  <c r="BU1253" i="25"/>
  <c r="BU1370" i="25"/>
  <c r="BU1234" i="25"/>
  <c r="BU1413" i="25"/>
  <c r="BU110" i="25"/>
  <c r="BU171" i="25"/>
  <c r="BU245" i="25"/>
  <c r="BU305" i="25"/>
  <c r="BU525" i="25"/>
  <c r="BU656" i="25"/>
  <c r="BU819" i="25"/>
  <c r="BU983" i="25"/>
  <c r="BU125" i="25"/>
  <c r="BU184" i="25"/>
  <c r="BU78" i="25"/>
  <c r="AM2196" i="25" l="1"/>
  <c r="BU98" i="25"/>
  <c r="BU1096" i="25"/>
  <c r="BU2136" i="25"/>
  <c r="BU2076" i="25"/>
  <c r="BU889" i="25"/>
  <c r="BU913" i="25"/>
  <c r="BW913" i="25" s="1"/>
  <c r="BU2107" i="25"/>
  <c r="BU2141" i="25"/>
  <c r="BU897" i="25"/>
  <c r="BU2051" i="25"/>
  <c r="BU2082" i="25"/>
  <c r="BU2080" i="25"/>
  <c r="BU2064" i="25"/>
  <c r="BU891" i="25"/>
  <c r="BW891" i="25" s="1"/>
  <c r="BU2066" i="25"/>
  <c r="BU2117" i="25"/>
  <c r="BU2065" i="25"/>
  <c r="BU2147" i="25"/>
  <c r="BU2140" i="25"/>
  <c r="BV1638" i="25"/>
  <c r="BU817" i="25"/>
  <c r="BU2095" i="25"/>
  <c r="BU2146" i="25"/>
  <c r="BU2116" i="25"/>
  <c r="BU2081" i="25"/>
  <c r="BU839" i="25"/>
  <c r="BU2114" i="25"/>
  <c r="BU1114" i="25"/>
  <c r="BU1376" i="25"/>
  <c r="BU2133" i="25"/>
  <c r="BU2145" i="25"/>
  <c r="BU2112" i="25"/>
  <c r="BU2137" i="25"/>
  <c r="BU833" i="25"/>
  <c r="BU1003" i="25"/>
  <c r="BW1003" i="25" s="1"/>
  <c r="BU2072" i="25"/>
  <c r="BU2113" i="25"/>
  <c r="BU2075" i="25"/>
  <c r="BU2050" i="25"/>
  <c r="BU2144" i="25"/>
  <c r="BU2143" i="25"/>
  <c r="BU2070" i="25"/>
  <c r="BU997" i="25"/>
  <c r="BW997" i="25" s="1"/>
  <c r="BU1092" i="25"/>
  <c r="BU955" i="25"/>
  <c r="BU2106" i="25"/>
  <c r="BU2093" i="25"/>
  <c r="BU2138" i="25"/>
  <c r="BU2134" i="25"/>
  <c r="BV458" i="25"/>
  <c r="BU886" i="25"/>
  <c r="BW886" i="25" s="1"/>
  <c r="BU855" i="25"/>
  <c r="BU812" i="25"/>
  <c r="BU873" i="25"/>
  <c r="BW873" i="25" s="1"/>
  <c r="BU104" i="25"/>
  <c r="BV616" i="25"/>
  <c r="BV908" i="25"/>
  <c r="BU2094" i="25"/>
  <c r="BU2131" i="25"/>
  <c r="BU2135" i="25"/>
  <c r="BV615" i="25"/>
  <c r="BV904" i="25"/>
  <c r="BV614" i="25"/>
  <c r="BV903" i="25"/>
  <c r="BV629" i="25"/>
  <c r="BV922" i="25"/>
  <c r="BV622" i="25"/>
  <c r="BV915" i="25"/>
  <c r="BV623" i="25"/>
  <c r="BV916" i="25"/>
  <c r="BV625" i="25"/>
  <c r="BV921" i="25"/>
  <c r="BV617" i="25"/>
  <c r="BV914" i="25"/>
  <c r="BU2078" i="25"/>
  <c r="BU2142" i="25"/>
  <c r="BU744" i="25"/>
  <c r="BU903" i="25"/>
  <c r="BU543" i="25"/>
  <c r="BW543" i="25" s="1"/>
  <c r="BU1380" i="25"/>
  <c r="BU865" i="25"/>
  <c r="BU91" i="25"/>
  <c r="BU107" i="25"/>
  <c r="BU2067" i="25"/>
  <c r="BU2069" i="25"/>
  <c r="BU2079" i="25"/>
  <c r="BU2071" i="25"/>
  <c r="BU2063" i="25"/>
  <c r="BU142" i="25"/>
  <c r="BU2005" i="25"/>
  <c r="BU2108" i="25"/>
  <c r="BU2110" i="25"/>
  <c r="BU2100" i="25"/>
  <c r="BU2077" i="25"/>
  <c r="BU2111" i="25"/>
  <c r="BV1866" i="25"/>
  <c r="BV1749" i="25"/>
  <c r="BV426" i="25"/>
  <c r="BW426" i="25" s="1"/>
  <c r="BV235" i="25"/>
  <c r="BV115" i="25"/>
  <c r="BV1999" i="25"/>
  <c r="BV1785" i="25"/>
  <c r="BW1785" i="25" s="1"/>
  <c r="BV1597" i="25"/>
  <c r="BW1597" i="25" s="1"/>
  <c r="BV282" i="25"/>
  <c r="BV162" i="25"/>
  <c r="BV2051" i="25"/>
  <c r="BV1790" i="25"/>
  <c r="BW1790" i="25" s="1"/>
  <c r="BV1607" i="25"/>
  <c r="BV295" i="25"/>
  <c r="BW295" i="25" s="1"/>
  <c r="BV173" i="25"/>
  <c r="BW173" i="25" s="1"/>
  <c r="BV2068" i="25"/>
  <c r="BW2068" i="25" s="1"/>
  <c r="BV1797" i="25"/>
  <c r="BW1797" i="25" s="1"/>
  <c r="BV187" i="25"/>
  <c r="BV68" i="25"/>
  <c r="BV1858" i="25"/>
  <c r="BV1653" i="25"/>
  <c r="BV380" i="25"/>
  <c r="BW380" i="25" s="1"/>
  <c r="BV222" i="25"/>
  <c r="BW222" i="25" s="1"/>
  <c r="BV98" i="25"/>
  <c r="BV1946" i="25"/>
  <c r="BV1763" i="25"/>
  <c r="BV1536" i="25"/>
  <c r="BW1536" i="25" s="1"/>
  <c r="BV268" i="25"/>
  <c r="BV142" i="25"/>
  <c r="BW142" i="25" s="1"/>
  <c r="BV2063" i="25"/>
  <c r="BV206" i="25"/>
  <c r="BW206" i="25" s="1"/>
  <c r="BV83" i="25"/>
  <c r="BV1369" i="25"/>
  <c r="BV1951" i="25"/>
  <c r="BV1780" i="25"/>
  <c r="BW1780" i="25" s="1"/>
  <c r="BV1562" i="25"/>
  <c r="BV276" i="25"/>
  <c r="BV152" i="25"/>
  <c r="BV2076" i="25"/>
  <c r="BV1835" i="25"/>
  <c r="BV1705" i="25"/>
  <c r="BV341" i="25"/>
  <c r="BV199" i="25"/>
  <c r="BW199" i="25" s="1"/>
  <c r="BV53" i="25"/>
  <c r="BW53" i="25" s="1"/>
  <c r="BV79" i="25"/>
  <c r="BW79" i="25" s="1"/>
  <c r="BV37" i="25"/>
  <c r="BV31" i="25"/>
  <c r="BV52" i="25"/>
  <c r="BW52" i="25" s="1"/>
  <c r="BV24" i="25"/>
  <c r="BV1263" i="25"/>
  <c r="BV1367" i="25"/>
  <c r="BV17" i="25"/>
  <c r="BV804" i="25"/>
  <c r="BV686" i="25"/>
  <c r="BV562" i="25"/>
  <c r="BV2104" i="25"/>
  <c r="BW2104" i="25" s="1"/>
  <c r="BV1848" i="25"/>
  <c r="BV1650" i="25"/>
  <c r="BV374" i="25"/>
  <c r="BV219" i="25"/>
  <c r="BW219" i="25" s="1"/>
  <c r="BV95" i="25"/>
  <c r="BV20" i="25"/>
  <c r="BV846" i="25"/>
  <c r="BV743" i="25"/>
  <c r="BV2146" i="25"/>
  <c r="BV1949" i="25"/>
  <c r="BV1778" i="25"/>
  <c r="BW1778" i="25" s="1"/>
  <c r="BV1547" i="25"/>
  <c r="BW1547" i="25" s="1"/>
  <c r="BV272" i="25"/>
  <c r="BV146" i="25"/>
  <c r="BV57" i="25"/>
  <c r="BV816" i="25"/>
  <c r="BW816" i="25" s="1"/>
  <c r="BV706" i="25"/>
  <c r="BV584" i="25"/>
  <c r="BV2115" i="25"/>
  <c r="BV30" i="25"/>
  <c r="BV787" i="25"/>
  <c r="BV675" i="25"/>
  <c r="BV549" i="25"/>
  <c r="BV2094" i="25"/>
  <c r="BV792" i="25"/>
  <c r="BV679" i="25"/>
  <c r="BV552" i="25"/>
  <c r="BV852" i="25"/>
  <c r="BV745" i="25"/>
  <c r="BV498" i="25"/>
  <c r="BV855" i="25"/>
  <c r="BV752" i="25"/>
  <c r="BW752" i="25" s="1"/>
  <c r="BV631" i="25"/>
  <c r="BV501" i="25"/>
  <c r="BV1788" i="25"/>
  <c r="BV1603" i="25"/>
  <c r="BW1603" i="25" s="1"/>
  <c r="BV287" i="25"/>
  <c r="BV166" i="25"/>
  <c r="BW166" i="25" s="1"/>
  <c r="BV2093" i="25"/>
  <c r="BV844" i="25"/>
  <c r="BW844" i="25" s="1"/>
  <c r="BV740" i="25"/>
  <c r="BV2144" i="25"/>
  <c r="BV1934" i="25"/>
  <c r="BV1760" i="25"/>
  <c r="BV1532" i="25"/>
  <c r="BV815" i="25"/>
  <c r="BV704" i="25"/>
  <c r="BV579" i="25"/>
  <c r="BW579" i="25" s="1"/>
  <c r="BV2114" i="25"/>
  <c r="BV1904" i="25"/>
  <c r="BV831" i="25"/>
  <c r="BV722" i="25"/>
  <c r="BV599" i="25"/>
  <c r="BV2134" i="25"/>
  <c r="BW2134" i="25" s="1"/>
  <c r="BV759" i="25"/>
  <c r="BV638" i="25"/>
  <c r="BV508" i="25"/>
  <c r="BV570" i="25"/>
  <c r="BV2109" i="25"/>
  <c r="BW2109" i="25" s="1"/>
  <c r="BV760" i="25"/>
  <c r="BV643" i="25"/>
  <c r="BV509" i="25"/>
  <c r="BV830" i="25"/>
  <c r="BV717" i="25"/>
  <c r="BV598" i="25"/>
  <c r="BV2133" i="25"/>
  <c r="BV783" i="25"/>
  <c r="BV668" i="25"/>
  <c r="BV542" i="25"/>
  <c r="BV833" i="25"/>
  <c r="BV823" i="25"/>
  <c r="BV709" i="25"/>
  <c r="BW709" i="25" s="1"/>
  <c r="BV587" i="25"/>
  <c r="BV2118" i="25"/>
  <c r="BV2074" i="25"/>
  <c r="BV1816" i="25"/>
  <c r="BV1698" i="25"/>
  <c r="BV331" i="25"/>
  <c r="BV196" i="25"/>
  <c r="BW196" i="25" s="1"/>
  <c r="BV76" i="25"/>
  <c r="BW76" i="25" s="1"/>
  <c r="BV1871" i="25"/>
  <c r="BV1733" i="25"/>
  <c r="BV445" i="25"/>
  <c r="BW445" i="25" s="1"/>
  <c r="BV247" i="25"/>
  <c r="BV122" i="25"/>
  <c r="BV696" i="25"/>
  <c r="BV2066" i="25"/>
  <c r="BV1795" i="25"/>
  <c r="BW1795" i="25" s="1"/>
  <c r="BV1620" i="25"/>
  <c r="BV306" i="25"/>
  <c r="BV181" i="25"/>
  <c r="BW181" i="25" s="1"/>
  <c r="BV2082" i="25"/>
  <c r="BV2078" i="25"/>
  <c r="BV1837" i="25"/>
  <c r="BV1711" i="25"/>
  <c r="BW1711" i="25" s="1"/>
  <c r="BV347" i="25"/>
  <c r="BW347" i="25" s="1"/>
  <c r="BV205" i="25"/>
  <c r="BV82" i="25"/>
  <c r="BV1840" i="25"/>
  <c r="BV354" i="25"/>
  <c r="BV209" i="25"/>
  <c r="BV87" i="25"/>
  <c r="BW87" i="25" s="1"/>
  <c r="BV1873" i="25"/>
  <c r="BV1744" i="25"/>
  <c r="BW1744" i="25" s="1"/>
  <c r="BV250" i="25"/>
  <c r="BV124" i="25"/>
  <c r="BV1907" i="25"/>
  <c r="BV1757" i="25"/>
  <c r="BW1757" i="25" s="1"/>
  <c r="BV1509" i="25"/>
  <c r="BW1509" i="25" s="1"/>
  <c r="BV262" i="25"/>
  <c r="BW262" i="25" s="1"/>
  <c r="BV133" i="25"/>
  <c r="BW133" i="25" s="1"/>
  <c r="BV1950" i="25"/>
  <c r="BV1779" i="25"/>
  <c r="BW1779" i="25" s="1"/>
  <c r="BV1560" i="25"/>
  <c r="BW1560" i="25" s="1"/>
  <c r="BV274" i="25"/>
  <c r="BV151" i="25"/>
  <c r="BW151" i="25" s="1"/>
  <c r="BV2073" i="25"/>
  <c r="BV1815" i="25"/>
  <c r="BV1703" i="25"/>
  <c r="BW1703" i="25" s="1"/>
  <c r="BV328" i="25"/>
  <c r="BW328" i="25" s="1"/>
  <c r="BV195" i="25"/>
  <c r="BV74" i="25"/>
  <c r="BW74" i="25" s="1"/>
  <c r="BV1865" i="25"/>
  <c r="BV1728" i="25"/>
  <c r="BW1728" i="25" s="1"/>
  <c r="BV423" i="25"/>
  <c r="BW423" i="25" s="1"/>
  <c r="BV234" i="25"/>
  <c r="BW234" i="25" s="1"/>
  <c r="BV112" i="25"/>
  <c r="BW112" i="25" s="1"/>
  <c r="BV301" i="25"/>
  <c r="BV176" i="25"/>
  <c r="BV60" i="25"/>
  <c r="BV1870" i="25"/>
  <c r="BV1751" i="25"/>
  <c r="BV442" i="25"/>
  <c r="BV243" i="25"/>
  <c r="BV120" i="25"/>
  <c r="BV2050" i="25"/>
  <c r="BW2050" i="25" s="1"/>
  <c r="BV1789" i="25"/>
  <c r="BW1789" i="25" s="1"/>
  <c r="BV1606" i="25"/>
  <c r="BV289" i="25"/>
  <c r="BW289" i="25" s="1"/>
  <c r="BV172" i="25"/>
  <c r="BW172" i="25" s="1"/>
  <c r="BV56" i="25"/>
  <c r="BV1395" i="25"/>
  <c r="BV25" i="25"/>
  <c r="BV46" i="25"/>
  <c r="BW46" i="25" s="1"/>
  <c r="BV1379" i="25"/>
  <c r="BV58" i="25"/>
  <c r="BW58" i="25" s="1"/>
  <c r="BV48" i="25"/>
  <c r="BV776" i="25"/>
  <c r="BV659" i="25"/>
  <c r="BV528" i="25"/>
  <c r="BV2071" i="25"/>
  <c r="BV1810" i="25"/>
  <c r="BV1632" i="25"/>
  <c r="BV321" i="25"/>
  <c r="BV192" i="25"/>
  <c r="BV72" i="25"/>
  <c r="BW72" i="25" s="1"/>
  <c r="BV1365" i="25"/>
  <c r="BV824" i="25"/>
  <c r="BV714" i="25"/>
  <c r="BV591" i="25"/>
  <c r="BV2129" i="25"/>
  <c r="BV1868" i="25"/>
  <c r="BV1731" i="25"/>
  <c r="BW1731" i="25" s="1"/>
  <c r="BV433" i="25"/>
  <c r="BW433" i="25" s="1"/>
  <c r="BV239" i="25"/>
  <c r="BV117" i="25"/>
  <c r="BV34" i="25"/>
  <c r="BW34" i="25" s="1"/>
  <c r="BV791" i="25"/>
  <c r="BW791" i="25" s="1"/>
  <c r="BV678" i="25"/>
  <c r="BV551" i="25"/>
  <c r="BV2096" i="25"/>
  <c r="BV1261" i="25"/>
  <c r="BV761" i="25"/>
  <c r="BV644" i="25"/>
  <c r="BV514" i="25"/>
  <c r="BV768" i="25"/>
  <c r="BV651" i="25"/>
  <c r="BV826" i="25"/>
  <c r="BV716" i="25"/>
  <c r="BV593" i="25"/>
  <c r="BV2131" i="25"/>
  <c r="BV832" i="25"/>
  <c r="BV723" i="25"/>
  <c r="BV600" i="25"/>
  <c r="BW600" i="25" s="1"/>
  <c r="BV2135" i="25"/>
  <c r="BV1755" i="25"/>
  <c r="BV1503" i="25"/>
  <c r="BV258" i="25"/>
  <c r="BW258" i="25" s="1"/>
  <c r="BV130" i="25"/>
  <c r="BW130" i="25" s="1"/>
  <c r="BV47" i="25"/>
  <c r="BV822" i="25"/>
  <c r="BV708" i="25"/>
  <c r="BV586" i="25"/>
  <c r="BV2117" i="25"/>
  <c r="BV1864" i="25"/>
  <c r="BV1725" i="25"/>
  <c r="BV403" i="25"/>
  <c r="BW403" i="25" s="1"/>
  <c r="BV790" i="25"/>
  <c r="BV676" i="25"/>
  <c r="BV550" i="25"/>
  <c r="BW550" i="25" s="1"/>
  <c r="BV2095" i="25"/>
  <c r="BV1860" i="25"/>
  <c r="BV808" i="25"/>
  <c r="BV694" i="25"/>
  <c r="BV568" i="25"/>
  <c r="BV2107" i="25"/>
  <c r="BV730" i="25"/>
  <c r="BV607" i="25"/>
  <c r="BV2138" i="25"/>
  <c r="BV667" i="25"/>
  <c r="BV537" i="25"/>
  <c r="BV837" i="25"/>
  <c r="BV731" i="25"/>
  <c r="BV608" i="25"/>
  <c r="BV2139" i="25"/>
  <c r="BW2139" i="25" s="1"/>
  <c r="BV806" i="25"/>
  <c r="BV693" i="25"/>
  <c r="BV564" i="25"/>
  <c r="BV2106" i="25"/>
  <c r="BV758" i="25"/>
  <c r="BV637" i="25"/>
  <c r="BV507" i="25"/>
  <c r="BV810" i="25"/>
  <c r="BV795" i="25"/>
  <c r="BV684" i="25"/>
  <c r="BV556" i="25"/>
  <c r="BV2102" i="25"/>
  <c r="BV2003" i="25"/>
  <c r="BW2003" i="25" s="1"/>
  <c r="BV1787" i="25"/>
  <c r="BV1601" i="25"/>
  <c r="BV285" i="25"/>
  <c r="BV165" i="25"/>
  <c r="BW165" i="25" s="1"/>
  <c r="BV1847" i="25"/>
  <c r="BV1648" i="25"/>
  <c r="BV371" i="25"/>
  <c r="BW371" i="25" s="1"/>
  <c r="BV218" i="25"/>
  <c r="BV93" i="25"/>
  <c r="BV1948" i="25"/>
  <c r="BV1766" i="25"/>
  <c r="BW1766" i="25" s="1"/>
  <c r="BV1544" i="25"/>
  <c r="BW1544" i="25" s="1"/>
  <c r="BV271" i="25"/>
  <c r="BV144" i="25"/>
  <c r="BV2052" i="25"/>
  <c r="BW2052" i="25" s="1"/>
  <c r="BV1791" i="25"/>
  <c r="BV1609" i="25"/>
  <c r="BV296" i="25"/>
  <c r="BV175" i="25"/>
  <c r="BW175" i="25" s="1"/>
  <c r="BV2065" i="25"/>
  <c r="BW2065" i="25" s="1"/>
  <c r="BV1736" i="25"/>
  <c r="BV1794" i="25"/>
  <c r="BW1794" i="25" s="1"/>
  <c r="BV1618" i="25"/>
  <c r="BV304" i="25"/>
  <c r="BW304" i="25" s="1"/>
  <c r="BV179" i="25"/>
  <c r="BV64" i="25"/>
  <c r="BV1857" i="25"/>
  <c r="BV1626" i="25"/>
  <c r="BV1651" i="25"/>
  <c r="BW1651" i="25" s="1"/>
  <c r="BV310" i="25"/>
  <c r="BV377" i="25"/>
  <c r="BV221" i="25"/>
  <c r="BW221" i="25" s="1"/>
  <c r="BV96" i="25"/>
  <c r="BV1862" i="25"/>
  <c r="BV1721" i="25"/>
  <c r="BW1721" i="25" s="1"/>
  <c r="BV395" i="25"/>
  <c r="BW395" i="25" s="1"/>
  <c r="BV228" i="25"/>
  <c r="BW228" i="25" s="1"/>
  <c r="BV107" i="25"/>
  <c r="BV1869" i="25"/>
  <c r="BV1742" i="25"/>
  <c r="BV437" i="25"/>
  <c r="BW437" i="25" s="1"/>
  <c r="BV242" i="25"/>
  <c r="BW242" i="25" s="1"/>
  <c r="BV119" i="25"/>
  <c r="BV2001" i="25"/>
  <c r="BV1786" i="25"/>
  <c r="BV1599" i="25"/>
  <c r="BW1599" i="25" s="1"/>
  <c r="BV284" i="25"/>
  <c r="BW284" i="25" s="1"/>
  <c r="BV163" i="25"/>
  <c r="BV2080" i="25"/>
  <c r="BV1839" i="25"/>
  <c r="BV1713" i="25"/>
  <c r="BW1713" i="25" s="1"/>
  <c r="BV352" i="25"/>
  <c r="BV208" i="25"/>
  <c r="BW208" i="25" s="1"/>
  <c r="BV84" i="25"/>
  <c r="BV265" i="25"/>
  <c r="BV139" i="25"/>
  <c r="BW139" i="25" s="1"/>
  <c r="BV1846" i="25"/>
  <c r="BV1646" i="25"/>
  <c r="BV368" i="25"/>
  <c r="BW368" i="25" s="1"/>
  <c r="BV216" i="25"/>
  <c r="BW216" i="25" s="1"/>
  <c r="BV92" i="25"/>
  <c r="BV1906" i="25"/>
  <c r="BV1748" i="25"/>
  <c r="BW1748" i="25" s="1"/>
  <c r="BV1506" i="25"/>
  <c r="BW1506" i="25" s="1"/>
  <c r="BV261" i="25"/>
  <c r="BW261" i="25" s="1"/>
  <c r="BV132" i="25"/>
  <c r="BV33" i="25"/>
  <c r="BV1260" i="25"/>
  <c r="BW1260" i="25" s="1"/>
  <c r="BV55" i="25"/>
  <c r="BV1392" i="25"/>
  <c r="BV44" i="25"/>
  <c r="BV43" i="25"/>
  <c r="BW43" i="25" s="1"/>
  <c r="BV36" i="25"/>
  <c r="BW36" i="25" s="1"/>
  <c r="BV851" i="25"/>
  <c r="BV744" i="25"/>
  <c r="BW744" i="25" s="1"/>
  <c r="BV624" i="25"/>
  <c r="BV2147" i="25"/>
  <c r="BV1996" i="25"/>
  <c r="BV1782" i="25"/>
  <c r="BW1782" i="25" s="1"/>
  <c r="BV1595" i="25"/>
  <c r="BV279" i="25"/>
  <c r="BV156" i="25"/>
  <c r="BV66" i="25"/>
  <c r="BW66" i="25" s="1"/>
  <c r="BV23" i="25"/>
  <c r="BV803" i="25"/>
  <c r="BV685" i="25"/>
  <c r="BV557" i="25"/>
  <c r="BV2103" i="25"/>
  <c r="BW2103" i="25" s="1"/>
  <c r="BV1842" i="25"/>
  <c r="BV1642" i="25"/>
  <c r="BV360" i="25"/>
  <c r="BW360" i="25" s="1"/>
  <c r="BV213" i="25"/>
  <c r="BV90" i="25"/>
  <c r="BV1264" i="25"/>
  <c r="BV767" i="25"/>
  <c r="BV650" i="25"/>
  <c r="BV516" i="25"/>
  <c r="BV38" i="25"/>
  <c r="BV838" i="25"/>
  <c r="BV732" i="25"/>
  <c r="BV613" i="25"/>
  <c r="BV2140" i="25"/>
  <c r="BV842" i="25"/>
  <c r="BV739" i="25"/>
  <c r="BV2143" i="25"/>
  <c r="BV805" i="25"/>
  <c r="BV687" i="25"/>
  <c r="BV563" i="25"/>
  <c r="BV2105" i="25"/>
  <c r="BW2105" i="25" s="1"/>
  <c r="BV809" i="25"/>
  <c r="BV695" i="25"/>
  <c r="BV569" i="25"/>
  <c r="BV2108" i="25"/>
  <c r="BV1719" i="25"/>
  <c r="BV385" i="25"/>
  <c r="BW385" i="25" s="1"/>
  <c r="BV225" i="25"/>
  <c r="BW225" i="25" s="1"/>
  <c r="BV102" i="25"/>
  <c r="BV22" i="25"/>
  <c r="BV794" i="25"/>
  <c r="BV688" i="25"/>
  <c r="BV555" i="25"/>
  <c r="BV2101" i="25"/>
  <c r="BV1838" i="25"/>
  <c r="BV1706" i="25"/>
  <c r="BW1706" i="25" s="1"/>
  <c r="BV350" i="25"/>
  <c r="BV766" i="25"/>
  <c r="BV645" i="25"/>
  <c r="BV515" i="25"/>
  <c r="BV2075" i="25"/>
  <c r="BV1834" i="25"/>
  <c r="BV780" i="25"/>
  <c r="BV665" i="25"/>
  <c r="BW665" i="25" s="1"/>
  <c r="BV535" i="25"/>
  <c r="BV812" i="25"/>
  <c r="BV701" i="25"/>
  <c r="BV576" i="25"/>
  <c r="BV2111" i="25"/>
  <c r="BV636" i="25"/>
  <c r="BV506" i="25"/>
  <c r="BV813" i="25"/>
  <c r="BV702" i="25"/>
  <c r="BV577" i="25"/>
  <c r="BV2112" i="25"/>
  <c r="BV778" i="25"/>
  <c r="BW778" i="25" s="1"/>
  <c r="BV661" i="25"/>
  <c r="BV534" i="25"/>
  <c r="BV834" i="25"/>
  <c r="BV725" i="25"/>
  <c r="BV606" i="25"/>
  <c r="BV2137" i="25"/>
  <c r="BV782" i="25"/>
  <c r="BV774" i="25"/>
  <c r="BW774" i="25" s="1"/>
  <c r="BV653" i="25"/>
  <c r="BV522" i="25"/>
  <c r="BV836" i="25"/>
  <c r="BV1903" i="25"/>
  <c r="BV1753" i="25"/>
  <c r="BV1514" i="25"/>
  <c r="BV257" i="25"/>
  <c r="BW257" i="25" s="1"/>
  <c r="BV128" i="25"/>
  <c r="BW128" i="25" s="1"/>
  <c r="BV2070" i="25"/>
  <c r="BV1809" i="25"/>
  <c r="BV1630" i="25"/>
  <c r="BW1630" i="25" s="1"/>
  <c r="BV318" i="25"/>
  <c r="BW318" i="25" s="1"/>
  <c r="BV190" i="25"/>
  <c r="BW190" i="25" s="1"/>
  <c r="BV71" i="25"/>
  <c r="BV753" i="25"/>
  <c r="BV1867" i="25"/>
  <c r="BV1740" i="25"/>
  <c r="BV429" i="25"/>
  <c r="BV238" i="25"/>
  <c r="BV116" i="25"/>
  <c r="BW116" i="25" s="1"/>
  <c r="BV1908" i="25"/>
  <c r="BV1759" i="25"/>
  <c r="BV1523" i="25"/>
  <c r="BW1523" i="25" s="1"/>
  <c r="BV263" i="25"/>
  <c r="BW263" i="25" s="1"/>
  <c r="BV138" i="25"/>
  <c r="BV1947" i="25"/>
  <c r="BV1764" i="25"/>
  <c r="BW1764" i="25" s="1"/>
  <c r="BV1539" i="25"/>
  <c r="BV270" i="25"/>
  <c r="BV143" i="25"/>
  <c r="BV2072" i="25"/>
  <c r="BV1813" i="25"/>
  <c r="BV1634" i="25"/>
  <c r="BV323" i="25"/>
  <c r="BW323" i="25" s="1"/>
  <c r="BV193" i="25"/>
  <c r="BW193" i="25" s="1"/>
  <c r="BV73" i="25"/>
  <c r="BV2077" i="25"/>
  <c r="BV1836" i="25"/>
  <c r="BV1708" i="25"/>
  <c r="BV344" i="25"/>
  <c r="BW344" i="25" s="1"/>
  <c r="BV201" i="25"/>
  <c r="BV80" i="25"/>
  <c r="BV1845" i="25"/>
  <c r="BV1644" i="25"/>
  <c r="BW1644" i="25" s="1"/>
  <c r="BV365" i="25"/>
  <c r="BV215" i="25"/>
  <c r="BW215" i="25" s="1"/>
  <c r="BV61" i="25"/>
  <c r="BW61" i="25" s="1"/>
  <c r="BV91" i="25"/>
  <c r="BV2081" i="25"/>
  <c r="BV1901" i="25"/>
  <c r="BV1746" i="25"/>
  <c r="BW1746" i="25" s="1"/>
  <c r="BV464" i="25"/>
  <c r="BW464" i="25" s="1"/>
  <c r="BV251" i="25"/>
  <c r="BW251" i="25" s="1"/>
  <c r="BV127" i="25"/>
  <c r="BV2064" i="25"/>
  <c r="BV1793" i="25"/>
  <c r="BV1613" i="25"/>
  <c r="BW1613" i="25" s="1"/>
  <c r="BV302" i="25"/>
  <c r="BW302" i="25" s="1"/>
  <c r="BV178" i="25"/>
  <c r="BW178" i="25" s="1"/>
  <c r="BV231" i="25"/>
  <c r="BV111" i="25"/>
  <c r="BW111" i="25" s="1"/>
  <c r="BV1366" i="25"/>
  <c r="BV2069" i="25"/>
  <c r="BV1798" i="25"/>
  <c r="BW1798" i="25" s="1"/>
  <c r="BV1628" i="25"/>
  <c r="BV316" i="25"/>
  <c r="BV189" i="25"/>
  <c r="BV69" i="25"/>
  <c r="BV1861" i="25"/>
  <c r="BV1729" i="25"/>
  <c r="BV393" i="25"/>
  <c r="BW393" i="25" s="1"/>
  <c r="BV227" i="25"/>
  <c r="BW227" i="25" s="1"/>
  <c r="BV104" i="25"/>
  <c r="BV18" i="25"/>
  <c r="BV59" i="25"/>
  <c r="BV54" i="25"/>
  <c r="BV1393" i="25"/>
  <c r="BW1393" i="25" s="1"/>
  <c r="BV51" i="25"/>
  <c r="BV1296" i="25"/>
  <c r="BV21" i="25"/>
  <c r="BV19" i="25"/>
  <c r="BV825" i="25"/>
  <c r="BV715" i="25"/>
  <c r="BV592" i="25"/>
  <c r="BV2130" i="25"/>
  <c r="BV1872" i="25"/>
  <c r="BV1735" i="25"/>
  <c r="BV449" i="25"/>
  <c r="BW449" i="25" s="1"/>
  <c r="BV248" i="25"/>
  <c r="BV123" i="25"/>
  <c r="BV39" i="25"/>
  <c r="BV1368" i="25"/>
  <c r="BV775" i="25"/>
  <c r="BV658" i="25"/>
  <c r="BV527" i="25"/>
  <c r="BV2067" i="25"/>
  <c r="BV1796" i="25"/>
  <c r="BV1622" i="25"/>
  <c r="BV308" i="25"/>
  <c r="BV182" i="25"/>
  <c r="BW182" i="25" s="1"/>
  <c r="BV67" i="25"/>
  <c r="BV841" i="25"/>
  <c r="BV738" i="25"/>
  <c r="BV2142" i="25"/>
  <c r="BV1262" i="25"/>
  <c r="BV814" i="25"/>
  <c r="BV703" i="25"/>
  <c r="BV578" i="25"/>
  <c r="BV2113" i="25"/>
  <c r="BW2113" i="25" s="1"/>
  <c r="BV817" i="25"/>
  <c r="BV707" i="25"/>
  <c r="BV585" i="25"/>
  <c r="BV2116" i="25"/>
  <c r="BV777" i="25"/>
  <c r="BV660" i="25"/>
  <c r="BV529" i="25"/>
  <c r="BV781" i="25"/>
  <c r="BW781" i="25" s="1"/>
  <c r="BV666" i="25"/>
  <c r="BV536" i="25"/>
  <c r="BV2100" i="25"/>
  <c r="BW2100" i="25" s="1"/>
  <c r="BV1704" i="25"/>
  <c r="BV335" i="25"/>
  <c r="BV198" i="25"/>
  <c r="BW198" i="25" s="1"/>
  <c r="BV77" i="25"/>
  <c r="BV1394" i="25"/>
  <c r="BV769" i="25"/>
  <c r="BV652" i="25"/>
  <c r="BV521" i="25"/>
  <c r="BV2079" i="25"/>
  <c r="BV1792" i="25"/>
  <c r="BW1792" i="25" s="1"/>
  <c r="BV1611" i="25"/>
  <c r="BW1611" i="25" s="1"/>
  <c r="BV839" i="25"/>
  <c r="BW839" i="25" s="1"/>
  <c r="BV733" i="25"/>
  <c r="BV2141" i="25"/>
  <c r="BV2005" i="25"/>
  <c r="BV854" i="25"/>
  <c r="BV751" i="25"/>
  <c r="BV630" i="25"/>
  <c r="BV500" i="25"/>
  <c r="BV784" i="25"/>
  <c r="BV673" i="25"/>
  <c r="BV543" i="25"/>
  <c r="BV2083" i="25"/>
  <c r="BV605" i="25"/>
  <c r="BV2136" i="25"/>
  <c r="BV786" i="25"/>
  <c r="BV674" i="25"/>
  <c r="BV544" i="25"/>
  <c r="BW544" i="25" s="1"/>
  <c r="BV853" i="25"/>
  <c r="BV750" i="25"/>
  <c r="BV499" i="25"/>
  <c r="BV811" i="25"/>
  <c r="BV705" i="25"/>
  <c r="BV571" i="25"/>
  <c r="BV2110" i="25"/>
  <c r="BV845" i="25"/>
  <c r="BW845" i="25" s="1"/>
  <c r="BV741" i="25"/>
  <c r="BV2145" i="25"/>
  <c r="BV1859" i="25"/>
  <c r="BV1716" i="25"/>
  <c r="BW1716" i="25" s="1"/>
  <c r="BV382" i="25"/>
  <c r="BV224" i="25"/>
  <c r="BV99" i="25"/>
  <c r="BV1992" i="25"/>
  <c r="BW1992" i="25" s="1"/>
  <c r="BV1781" i="25"/>
  <c r="BW1781" i="25" s="1"/>
  <c r="BV1551" i="25"/>
  <c r="BV278" i="25"/>
  <c r="BW278" i="25" s="1"/>
  <c r="BV155" i="25"/>
  <c r="BW155" i="25" s="1"/>
  <c r="BV724" i="25"/>
  <c r="BV1841" i="25"/>
  <c r="BV1640" i="25"/>
  <c r="BW1640" i="25" s="1"/>
  <c r="BV356" i="25"/>
  <c r="BV212" i="25"/>
  <c r="BV88" i="25"/>
  <c r="BV1863" i="25"/>
  <c r="BV1723" i="25"/>
  <c r="BW1723" i="25" s="1"/>
  <c r="BV399" i="25"/>
  <c r="BW399" i="25" s="1"/>
  <c r="BV230" i="25"/>
  <c r="BV108" i="25"/>
  <c r="BW108" i="25" s="1"/>
  <c r="BU2096" i="25"/>
  <c r="BU2102" i="25"/>
  <c r="BU2083" i="25"/>
  <c r="BU2115" i="25"/>
  <c r="BU2074" i="25"/>
  <c r="BU2073" i="25"/>
  <c r="BU1240" i="25"/>
  <c r="BU2101" i="25"/>
  <c r="BU1052" i="25"/>
  <c r="BW1052" i="25" s="1"/>
  <c r="BU2118" i="25"/>
  <c r="BU2130" i="25"/>
  <c r="BU2129" i="25"/>
  <c r="BU783" i="25"/>
  <c r="BW783" i="25" s="1"/>
  <c r="BU230" i="25"/>
  <c r="BU73" i="25"/>
  <c r="BU923" i="25"/>
  <c r="BW923" i="25" s="1"/>
  <c r="BU1060" i="25"/>
  <c r="BW1060" i="25" s="1"/>
  <c r="BU1409" i="25"/>
  <c r="BW1409" i="25" s="1"/>
  <c r="BU730" i="25"/>
  <c r="BU774" i="25"/>
  <c r="BU808" i="25"/>
  <c r="BW808" i="25" s="1"/>
  <c r="BU1371" i="25"/>
  <c r="BU5" i="25"/>
  <c r="BU1055" i="25"/>
  <c r="BW1055" i="25" s="1"/>
  <c r="BU1103" i="25"/>
  <c r="BW1103" i="25" s="1"/>
  <c r="BU861" i="25"/>
  <c r="BU892" i="25"/>
  <c r="BU917" i="25"/>
  <c r="BW917" i="25" s="1"/>
  <c r="BU1405" i="25"/>
  <c r="BW1405" i="25" s="1"/>
  <c r="BU1384" i="25"/>
  <c r="BU877" i="25"/>
  <c r="BU836" i="25"/>
  <c r="BU1374" i="25"/>
  <c r="BW1374" i="25" s="1"/>
  <c r="BU1237" i="25"/>
  <c r="BU1296" i="25"/>
  <c r="BU1343" i="25"/>
  <c r="BW1343" i="25" s="1"/>
  <c r="BU1041" i="25"/>
  <c r="BW1041" i="25" s="1"/>
  <c r="BU1013" i="25"/>
  <c r="BU1107" i="25"/>
  <c r="BU1262" i="25"/>
  <c r="BU17" i="25"/>
  <c r="BU39" i="25"/>
  <c r="BU733" i="25"/>
  <c r="BU1359" i="25"/>
  <c r="BW1359" i="25" s="1"/>
  <c r="BU1300" i="25"/>
  <c r="BW1300" i="25" s="1"/>
  <c r="BU1369" i="25"/>
  <c r="BW1369" i="25" s="1"/>
  <c r="BU1395" i="25"/>
  <c r="BU1379" i="25"/>
  <c r="BU1086" i="25"/>
  <c r="BW1086" i="25" s="1"/>
  <c r="BU1047" i="25"/>
  <c r="BW1047" i="25" s="1"/>
  <c r="BU1123" i="25"/>
  <c r="BU993" i="25"/>
  <c r="BW993" i="25" s="1"/>
  <c r="BU989" i="25"/>
  <c r="BW989" i="25" s="1"/>
  <c r="BU1301" i="25"/>
  <c r="BW1301" i="25" s="1"/>
  <c r="BU1366" i="25"/>
  <c r="BU1377" i="25"/>
  <c r="BW1377" i="25" s="1"/>
  <c r="BU1077" i="25"/>
  <c r="BW1077" i="25" s="1"/>
  <c r="BU1020" i="25"/>
  <c r="BU1450" i="25"/>
  <c r="BU1025" i="25"/>
  <c r="BW1025" i="25" s="1"/>
  <c r="BU961" i="25"/>
  <c r="BW961" i="25" s="1"/>
  <c r="BU24" i="25"/>
  <c r="BU1071" i="25"/>
  <c r="BU631" i="25"/>
  <c r="BU795" i="25"/>
  <c r="BU550" i="25"/>
  <c r="BU57" i="25"/>
  <c r="BU33" i="25"/>
  <c r="BU1386" i="25"/>
  <c r="BW1386" i="25" s="1"/>
  <c r="BU922" i="25"/>
  <c r="BU43" i="25"/>
  <c r="BU95" i="25"/>
  <c r="BU14" i="25"/>
  <c r="BW14" i="25" s="1"/>
  <c r="BU509" i="25"/>
  <c r="BU841" i="25"/>
  <c r="BU1407" i="25"/>
  <c r="BW1407" i="25" s="1"/>
  <c r="BU1046" i="25"/>
  <c r="BW1046" i="25" s="1"/>
  <c r="BU205" i="25"/>
  <c r="BW1777" i="25"/>
  <c r="BU716" i="25"/>
  <c r="BU1344" i="25"/>
  <c r="BW1344" i="25" s="1"/>
  <c r="BU1129" i="25"/>
  <c r="BU686" i="25"/>
  <c r="BU645" i="25"/>
  <c r="BU592" i="25"/>
  <c r="BU1603" i="25"/>
  <c r="BU53" i="25"/>
  <c r="BU740" i="25"/>
  <c r="BU218" i="25"/>
  <c r="BU44" i="25"/>
  <c r="BU1358" i="25"/>
  <c r="BU932" i="25"/>
  <c r="BW932" i="25" s="1"/>
  <c r="BU1267" i="25"/>
  <c r="BW1267" i="25" s="1"/>
  <c r="BU1365" i="25"/>
  <c r="BU92" i="25"/>
  <c r="BU102" i="25"/>
  <c r="BU1361" i="25"/>
  <c r="BW1361" i="25" s="1"/>
  <c r="BU25" i="25"/>
  <c r="BU1061" i="25"/>
  <c r="BU29" i="25"/>
  <c r="BW29" i="25" s="1"/>
  <c r="BU1032" i="25"/>
  <c r="BW1032" i="25" s="1"/>
  <c r="BU1999" i="25"/>
  <c r="BU898" i="25"/>
  <c r="BU1390" i="25"/>
  <c r="BW1390" i="25" s="1"/>
  <c r="BU896" i="25"/>
  <c r="BW896" i="25" s="1"/>
  <c r="BU1392" i="25"/>
  <c r="BW1392" i="25" s="1"/>
  <c r="BU1263" i="25"/>
  <c r="BU31" i="25"/>
  <c r="BW31" i="25" s="1"/>
  <c r="BU1076" i="25"/>
  <c r="BW1076" i="25" s="1"/>
  <c r="BU1130" i="25"/>
  <c r="BW1130" i="25" s="1"/>
  <c r="BU1353" i="25"/>
  <c r="BU1383" i="25"/>
  <c r="BW1383" i="25" s="1"/>
  <c r="BU127" i="25"/>
  <c r="BU84" i="25"/>
  <c r="BU38" i="25"/>
  <c r="BU1402" i="25"/>
  <c r="BW1402" i="25" s="1"/>
  <c r="BU852" i="25"/>
  <c r="BU867" i="25"/>
  <c r="BU862" i="25"/>
  <c r="BU816" i="25"/>
  <c r="BU584" i="25"/>
  <c r="BW584" i="25" s="1"/>
  <c r="BU929" i="25"/>
  <c r="BW929" i="25" s="1"/>
  <c r="BU99" i="25"/>
  <c r="BU37" i="25"/>
  <c r="BW37" i="25" s="1"/>
  <c r="BU12" i="25"/>
  <c r="BW12" i="25" s="1"/>
  <c r="BU195" i="25"/>
  <c r="BU250" i="25"/>
  <c r="BU189" i="25"/>
  <c r="BW189" i="25" s="1"/>
  <c r="BU1021" i="25"/>
  <c r="BW1021" i="25" s="1"/>
  <c r="BU1019" i="25"/>
  <c r="BU27" i="25"/>
  <c r="BU1364" i="25"/>
  <c r="BW1364" i="25" s="1"/>
  <c r="BU1035" i="25"/>
  <c r="BW1035" i="25" s="1"/>
  <c r="BU1033" i="25"/>
  <c r="BU1093" i="25"/>
  <c r="BU951" i="25"/>
  <c r="BW951" i="25" s="1"/>
  <c r="BU1268" i="25"/>
  <c r="BW1268" i="25" s="1"/>
  <c r="BU948" i="25"/>
  <c r="BW948" i="25" s="1"/>
  <c r="BU1239" i="25"/>
  <c r="BU1299" i="25"/>
  <c r="BW1299" i="25" s="1"/>
  <c r="BU964" i="25"/>
  <c r="BW964" i="25" s="1"/>
  <c r="BU866" i="25"/>
  <c r="BU822" i="25"/>
  <c r="BU805" i="25"/>
  <c r="BW805" i="25" s="1"/>
  <c r="BU851" i="25"/>
  <c r="BW851" i="25" s="1"/>
  <c r="BU954" i="25"/>
  <c r="BW954" i="25" s="1"/>
  <c r="BU1004" i="25"/>
  <c r="BU1090" i="25"/>
  <c r="BW1090" i="25" s="1"/>
  <c r="BU1133" i="25"/>
  <c r="BW1133" i="25" s="1"/>
  <c r="BU967" i="25"/>
  <c r="BU1275" i="25"/>
  <c r="BU980" i="25"/>
  <c r="BW980" i="25" s="1"/>
  <c r="BU934" i="25"/>
  <c r="BW934" i="25" s="1"/>
  <c r="BU977" i="25"/>
  <c r="BW977" i="25" s="1"/>
  <c r="BU908" i="25"/>
  <c r="BU882" i="25"/>
  <c r="BW882" i="25" s="1"/>
  <c r="BU787" i="25"/>
  <c r="BW787" i="25" s="1"/>
  <c r="BU825" i="25"/>
  <c r="BW825" i="25" s="1"/>
  <c r="BU941" i="25"/>
  <c r="BU927" i="25"/>
  <c r="BW927" i="25" s="1"/>
  <c r="BU826" i="25"/>
  <c r="BW826" i="25" s="1"/>
  <c r="BU845" i="25"/>
  <c r="BU122" i="25"/>
  <c r="BU1996" i="25"/>
  <c r="BU813" i="25"/>
  <c r="BU46" i="25"/>
  <c r="BU752" i="25"/>
  <c r="BU83" i="25"/>
  <c r="BU93" i="25"/>
  <c r="BW93" i="25" s="1"/>
  <c r="BU815" i="25"/>
  <c r="BW815" i="25" s="1"/>
  <c r="BU832" i="25"/>
  <c r="BU67" i="25"/>
  <c r="BU88" i="25"/>
  <c r="BU960" i="25"/>
  <c r="BW960" i="25" s="1"/>
  <c r="BU769" i="25"/>
  <c r="BU987" i="25"/>
  <c r="BW987" i="25" s="1"/>
  <c r="BU975" i="25"/>
  <c r="BW975" i="25" s="1"/>
  <c r="BU981" i="25"/>
  <c r="BU776" i="25"/>
  <c r="BU973" i="25"/>
  <c r="BW973" i="25" s="1"/>
  <c r="BU1104" i="25"/>
  <c r="BW1104" i="25" s="1"/>
  <c r="BU1112" i="25"/>
  <c r="BW1112" i="25" s="1"/>
  <c r="BU1122" i="25"/>
  <c r="BW1122" i="25" s="1"/>
  <c r="BU1106" i="25"/>
  <c r="BW1106" i="25" s="1"/>
  <c r="BU988" i="25"/>
  <c r="BW988" i="25" s="1"/>
  <c r="BU1410" i="25"/>
  <c r="BW1410" i="25" s="1"/>
  <c r="BU916" i="25"/>
  <c r="BU884" i="25"/>
  <c r="BW884" i="25" s="1"/>
  <c r="BU576" i="25"/>
  <c r="BU709" i="25"/>
  <c r="BU622" i="25"/>
  <c r="BU522" i="25"/>
  <c r="BU599" i="25"/>
  <c r="BW599" i="25" s="1"/>
  <c r="BU1255" i="25"/>
  <c r="BU529" i="25"/>
  <c r="BU47" i="25"/>
  <c r="BU1266" i="25"/>
  <c r="BW1266" i="25" s="1"/>
  <c r="BU809" i="25"/>
  <c r="BU665" i="25"/>
  <c r="BU777" i="25"/>
  <c r="BU119" i="25"/>
  <c r="BU117" i="25"/>
  <c r="BU1389" i="25"/>
  <c r="BW1389" i="25" s="1"/>
  <c r="BU1072" i="25"/>
  <c r="BW1072" i="25" s="1"/>
  <c r="BU75" i="25"/>
  <c r="BW75" i="25" s="1"/>
  <c r="BU1121" i="25"/>
  <c r="BW1121" i="25" s="1"/>
  <c r="BU1079" i="25"/>
  <c r="BW1079" i="25" s="1"/>
  <c r="BU1040" i="25"/>
  <c r="BW1040" i="25" s="1"/>
  <c r="BU996" i="25"/>
  <c r="BW996" i="25" s="1"/>
  <c r="BU864" i="25"/>
  <c r="BW864" i="25" s="1"/>
  <c r="BU824" i="25"/>
  <c r="BW824" i="25" s="1"/>
  <c r="BU535" i="25"/>
  <c r="BU23" i="25"/>
  <c r="BU1124" i="25"/>
  <c r="BU1034" i="25"/>
  <c r="BW1034" i="25" s="1"/>
  <c r="BU949" i="25"/>
  <c r="BW949" i="25" s="1"/>
  <c r="BU860" i="25"/>
  <c r="BW860" i="25" s="1"/>
  <c r="BU1111" i="25"/>
  <c r="BU1069" i="25"/>
  <c r="BW1069" i="25" s="1"/>
  <c r="BU1028" i="25"/>
  <c r="BW1028" i="25" s="1"/>
  <c r="BU986" i="25"/>
  <c r="BW986" i="25" s="1"/>
  <c r="BU943" i="25"/>
  <c r="BW943" i="25" s="1"/>
  <c r="BU854" i="25"/>
  <c r="BU1105" i="25"/>
  <c r="BW1105" i="25" s="1"/>
  <c r="BU1063" i="25"/>
  <c r="BW1063" i="25" s="1"/>
  <c r="BU979" i="25"/>
  <c r="BW979" i="25" s="1"/>
  <c r="BU945" i="25"/>
  <c r="BW945" i="25" s="1"/>
  <c r="BU890" i="25"/>
  <c r="BW890" i="25" s="1"/>
  <c r="BU1099" i="25"/>
  <c r="BW1099" i="25" s="1"/>
  <c r="BU1059" i="25"/>
  <c r="BW1059" i="25" s="1"/>
  <c r="BU1018" i="25"/>
  <c r="BW1018" i="25" s="1"/>
  <c r="BU974" i="25"/>
  <c r="BW974" i="25" s="1"/>
  <c r="BU885" i="25"/>
  <c r="BW885" i="25" s="1"/>
  <c r="BU842" i="25"/>
  <c r="BU1054" i="25"/>
  <c r="BU1012" i="25"/>
  <c r="BW1012" i="25" s="1"/>
  <c r="BU966" i="25"/>
  <c r="BW966" i="25" s="1"/>
  <c r="BU926" i="25"/>
  <c r="BW926" i="25" s="1"/>
  <c r="BU838" i="25"/>
  <c r="BU1132" i="25"/>
  <c r="BW1132" i="25" s="1"/>
  <c r="BU1091" i="25"/>
  <c r="BW1091" i="25" s="1"/>
  <c r="BU1050" i="25"/>
  <c r="BW1050" i="25" s="1"/>
  <c r="BU962" i="25"/>
  <c r="BW962" i="25" s="1"/>
  <c r="BU921" i="25"/>
  <c r="BW921" i="25" s="1"/>
  <c r="BU834" i="25"/>
  <c r="BU30" i="25"/>
  <c r="BU1085" i="25"/>
  <c r="BW1085" i="25" s="1"/>
  <c r="BU1045" i="25"/>
  <c r="BW1045" i="25" s="1"/>
  <c r="BU1001" i="25"/>
  <c r="BW1001" i="25" s="1"/>
  <c r="BU830" i="25"/>
  <c r="BU1315" i="25"/>
  <c r="BW1315" i="25" s="1"/>
  <c r="BU878" i="25"/>
  <c r="BW878" i="25" s="1"/>
  <c r="BU767" i="25"/>
  <c r="BW767" i="25" s="1"/>
  <c r="BU928" i="25"/>
  <c r="BW928" i="25" s="1"/>
  <c r="BU624" i="25"/>
  <c r="BU1002" i="25"/>
  <c r="BW1002" i="25" s="1"/>
  <c r="BU958" i="25"/>
  <c r="BW958" i="25" s="1"/>
  <c r="BU782" i="25"/>
  <c r="BU537" i="25"/>
  <c r="BU738" i="25"/>
  <c r="BU687" i="25"/>
  <c r="BW687" i="25" s="1"/>
  <c r="BU1039" i="25"/>
  <c r="BW1039" i="25" s="1"/>
  <c r="BU952" i="25"/>
  <c r="BU823" i="25"/>
  <c r="BW823" i="25" s="1"/>
  <c r="BU606" i="25"/>
  <c r="BW606" i="25" s="1"/>
  <c r="BU708" i="25"/>
  <c r="BU652" i="25"/>
  <c r="BU706" i="25"/>
  <c r="BU593" i="25"/>
  <c r="BU544" i="25"/>
  <c r="BU500" i="25"/>
  <c r="BU534" i="25"/>
  <c r="BW534" i="25" s="1"/>
  <c r="BU659" i="25"/>
  <c r="BW659" i="25" s="1"/>
  <c r="BU705" i="25"/>
  <c r="BU651" i="25"/>
  <c r="BU715" i="25"/>
  <c r="BW715" i="25" s="1"/>
  <c r="BU668" i="25"/>
  <c r="BU617" i="25"/>
  <c r="BW617" i="25" s="1"/>
  <c r="BU630" i="25"/>
  <c r="BW630" i="25" s="1"/>
  <c r="BU579" i="25"/>
  <c r="BU637" i="25"/>
  <c r="BW637" i="25" s="1"/>
  <c r="BU644" i="25"/>
  <c r="BW644" i="25" s="1"/>
  <c r="BU48" i="25"/>
  <c r="BU760" i="25"/>
  <c r="BU745" i="25"/>
  <c r="BW745" i="25" s="1"/>
  <c r="BU238" i="25"/>
  <c r="BU212" i="25"/>
  <c r="BU179" i="25"/>
  <c r="BU124" i="25"/>
  <c r="BW124" i="25" s="1"/>
  <c r="BU59" i="25"/>
  <c r="BU68" i="25"/>
  <c r="BU201" i="25"/>
  <c r="BU55" i="25"/>
  <c r="BW55" i="25" s="1"/>
  <c r="BU163" i="25"/>
  <c r="BU792" i="25"/>
  <c r="BU1348" i="25"/>
  <c r="BW1348" i="25" s="1"/>
  <c r="BU1167" i="25"/>
  <c r="BW1167" i="25" s="1"/>
  <c r="BU992" i="25"/>
  <c r="BW992" i="25" s="1"/>
  <c r="BU1193" i="25"/>
  <c r="BW1193" i="25" s="1"/>
  <c r="BU850" i="25"/>
  <c r="BW850" i="25" s="1"/>
  <c r="BU1772" i="25"/>
  <c r="BW1772" i="25" s="1"/>
  <c r="BU1146" i="25"/>
  <c r="BW1146" i="25" s="1"/>
  <c r="BU1325" i="25"/>
  <c r="BW1325" i="25" s="1"/>
  <c r="BU1183" i="25"/>
  <c r="BW1183" i="25" s="1"/>
  <c r="BU1669" i="25"/>
  <c r="BW1669" i="25" s="1"/>
  <c r="BU1173" i="25"/>
  <c r="BW1173" i="25" s="1"/>
  <c r="BU999" i="25"/>
  <c r="BW999" i="25" s="1"/>
  <c r="BU311" i="25"/>
  <c r="BW311" i="25" s="1"/>
  <c r="BU991" i="25"/>
  <c r="BW991" i="25" s="1"/>
  <c r="BU309" i="25"/>
  <c r="BW309" i="25" s="1"/>
  <c r="BU1081" i="25"/>
  <c r="BW1081" i="25" s="1"/>
  <c r="BU474" i="25"/>
  <c r="BW474" i="25" s="1"/>
  <c r="BU978" i="25"/>
  <c r="BW978" i="25" s="1"/>
  <c r="BU303" i="25"/>
  <c r="BW303" i="25" s="1"/>
  <c r="BU971" i="25"/>
  <c r="BW971" i="25" s="1"/>
  <c r="BU300" i="25"/>
  <c r="BW300" i="25" s="1"/>
  <c r="BU1048" i="25"/>
  <c r="BW1048" i="25" s="1"/>
  <c r="BU319" i="25"/>
  <c r="BW319" i="25" s="1"/>
  <c r="BU1143" i="25"/>
  <c r="BW1143" i="25" s="1"/>
  <c r="BU511" i="25"/>
  <c r="BW511" i="25" s="1"/>
  <c r="BU634" i="25"/>
  <c r="BW634" i="25" s="1"/>
  <c r="BU161" i="25"/>
  <c r="BW161" i="25" s="1"/>
  <c r="BU848" i="25"/>
  <c r="BW848" i="25" s="1"/>
  <c r="BU254" i="25"/>
  <c r="BW254" i="25" s="1"/>
  <c r="BU935" i="25"/>
  <c r="BW935" i="25" s="1"/>
  <c r="BU291" i="25"/>
  <c r="BW291" i="25" s="1"/>
  <c r="BU1117" i="25"/>
  <c r="BW1117" i="25" s="1"/>
  <c r="BU492" i="25"/>
  <c r="BW492" i="25" s="1"/>
  <c r="BU86" i="25"/>
  <c r="BW86" i="25" s="1"/>
  <c r="BU662" i="25"/>
  <c r="BW662" i="25" s="1"/>
  <c r="BU65" i="25"/>
  <c r="BW65" i="25" s="1"/>
  <c r="BU747" i="25"/>
  <c r="BW747" i="25" s="1"/>
  <c r="BU214" i="25"/>
  <c r="BW214" i="25" s="1"/>
  <c r="BU911" i="25"/>
  <c r="BW911" i="25" s="1"/>
  <c r="BU281" i="25"/>
  <c r="BW281" i="25" s="1"/>
  <c r="BU1150" i="25"/>
  <c r="BW1150" i="25" s="1"/>
  <c r="BU517" i="25"/>
  <c r="BW517" i="25" s="1"/>
  <c r="BU1685" i="25"/>
  <c r="BW1685" i="25" s="1"/>
  <c r="BU589" i="25"/>
  <c r="BW589" i="25" s="1"/>
  <c r="BU1677" i="25"/>
  <c r="BW1677" i="25" s="1"/>
  <c r="BU582" i="25"/>
  <c r="BW582" i="25" s="1"/>
  <c r="BU141" i="25"/>
  <c r="BW141" i="25" s="1"/>
  <c r="BU771" i="25"/>
  <c r="BW771" i="25" s="1"/>
  <c r="BU1661" i="25"/>
  <c r="BW1661" i="25" s="1"/>
  <c r="BU573" i="25"/>
  <c r="BW573" i="25" s="1"/>
  <c r="BU1577" i="25"/>
  <c r="BW1577" i="25" s="1"/>
  <c r="BU566" i="25"/>
  <c r="BW566" i="25" s="1"/>
  <c r="BU135" i="25"/>
  <c r="BW135" i="25" s="1"/>
  <c r="BU755" i="25"/>
  <c r="BW755" i="25" s="1"/>
  <c r="BU1030" i="25"/>
  <c r="BW1030" i="25" s="1"/>
  <c r="BU315" i="25"/>
  <c r="BW315" i="25" s="1"/>
  <c r="BU1023" i="25"/>
  <c r="BW1023" i="25" s="1"/>
  <c r="BU314" i="25"/>
  <c r="BW314" i="25" s="1"/>
  <c r="BU1100" i="25"/>
  <c r="BW1100" i="25" s="1"/>
  <c r="BU481" i="25"/>
  <c r="BW481" i="25" s="1"/>
  <c r="BU972" i="25"/>
  <c r="BW972" i="25" s="1"/>
  <c r="BU1467" i="25"/>
  <c r="BW1467" i="25" s="1"/>
  <c r="BU1760" i="25"/>
  <c r="BU1705" i="25"/>
  <c r="BU1622" i="25"/>
  <c r="BW1622" i="25" s="1"/>
  <c r="BU381" i="25"/>
  <c r="BW381" i="25" s="1"/>
  <c r="BU434" i="25"/>
  <c r="BW434" i="25" s="1"/>
  <c r="BU1707" i="25"/>
  <c r="BW1707" i="25" s="1"/>
  <c r="BU1653" i="25"/>
  <c r="BU1594" i="25"/>
  <c r="BW1594" i="25" s="1"/>
  <c r="BU268" i="25"/>
  <c r="BU394" i="25"/>
  <c r="BW394" i="25" s="1"/>
  <c r="BU765" i="25"/>
  <c r="BW765" i="25" s="1"/>
  <c r="BU1698" i="25"/>
  <c r="BW1698" i="25" s="1"/>
  <c r="BU1553" i="25"/>
  <c r="BW1553" i="25" s="1"/>
  <c r="BU1639" i="25"/>
  <c r="BW1639" i="25" s="1"/>
  <c r="BU334" i="25"/>
  <c r="BW334" i="25" s="1"/>
  <c r="BU8" i="25"/>
  <c r="BW8" i="25" s="1"/>
  <c r="BU401" i="25"/>
  <c r="BW401" i="25" s="1"/>
  <c r="BU1791" i="25"/>
  <c r="BU1735" i="25"/>
  <c r="BW1735" i="25" s="1"/>
  <c r="BU441" i="25"/>
  <c r="BW441" i="25" s="1"/>
  <c r="BU1838" i="25"/>
  <c r="BU1163" i="25"/>
  <c r="BW1163" i="25" s="1"/>
  <c r="BU1024" i="25"/>
  <c r="BW1024" i="25" s="1"/>
  <c r="BU1491" i="25"/>
  <c r="BW1491" i="25" s="1"/>
  <c r="BU953" i="25"/>
  <c r="BW953" i="25" s="1"/>
  <c r="BU1576" i="25"/>
  <c r="BW1576" i="25" s="1"/>
  <c r="BU895" i="25"/>
  <c r="BW895" i="25" s="1"/>
  <c r="BU1776" i="25"/>
  <c r="BW1776" i="25" s="1"/>
  <c r="BU1479" i="25"/>
  <c r="BW1479" i="25" s="1"/>
  <c r="BU1152" i="25"/>
  <c r="BW1152" i="25" s="1"/>
  <c r="BU1139" i="25"/>
  <c r="BW1139" i="25" s="1"/>
  <c r="BU1217" i="25"/>
  <c r="BW1217" i="25" s="1"/>
  <c r="BU875" i="25"/>
  <c r="BW875" i="25" s="1"/>
  <c r="BU789" i="25"/>
  <c r="BW789" i="25" s="1"/>
  <c r="BU1438" i="25"/>
  <c r="BW1438" i="25" s="1"/>
  <c r="BU828" i="25"/>
  <c r="BW828" i="25" s="1"/>
  <c r="BU252" i="25"/>
  <c r="BW252" i="25" s="1"/>
  <c r="BU827" i="25"/>
  <c r="BW827" i="25" s="1"/>
  <c r="BU249" i="25"/>
  <c r="BW249" i="25" s="1"/>
  <c r="BU894" i="25"/>
  <c r="BW894" i="25" s="1"/>
  <c r="BU269" i="25"/>
  <c r="BW269" i="25" s="1"/>
  <c r="BU801" i="25"/>
  <c r="BW801" i="25" s="1"/>
  <c r="BU244" i="25"/>
  <c r="BW244" i="25" s="1"/>
  <c r="BU800" i="25"/>
  <c r="BW800" i="25" s="1"/>
  <c r="BU241" i="25"/>
  <c r="BW241" i="25" s="1"/>
  <c r="BU870" i="25"/>
  <c r="BW870" i="25" s="1"/>
  <c r="BU260" i="25"/>
  <c r="BW260" i="25" s="1"/>
  <c r="BU946" i="25"/>
  <c r="BW946" i="25" s="1"/>
  <c r="BU297" i="25"/>
  <c r="BW297" i="25" s="1"/>
  <c r="BU1136" i="25"/>
  <c r="BW1136" i="25" s="1"/>
  <c r="BU504" i="25"/>
  <c r="BW504" i="25" s="1"/>
  <c r="BU100" i="25"/>
  <c r="BW100" i="25" s="1"/>
  <c r="BU681" i="25"/>
  <c r="BW681" i="25" s="1"/>
  <c r="BU81" i="25"/>
  <c r="BW81" i="25" s="1"/>
  <c r="BU763" i="25"/>
  <c r="BW763" i="25" s="1"/>
  <c r="BU226" i="25"/>
  <c r="BW226" i="25" s="1"/>
  <c r="BU930" i="25"/>
  <c r="BW930" i="25" s="1"/>
  <c r="BU290" i="25"/>
  <c r="BW290" i="25" s="1"/>
  <c r="BU1169" i="25"/>
  <c r="BW1169" i="25" s="1"/>
  <c r="BU531" i="25"/>
  <c r="BW531" i="25" s="1"/>
  <c r="BU603" i="25"/>
  <c r="BW603" i="25" s="1"/>
  <c r="BU150" i="25"/>
  <c r="BW150" i="25" s="1"/>
  <c r="BU736" i="25"/>
  <c r="BW736" i="25" s="1"/>
  <c r="BU211" i="25"/>
  <c r="BW211" i="25" s="1"/>
  <c r="BU970" i="25"/>
  <c r="BW970" i="25" s="1"/>
  <c r="BU299" i="25"/>
  <c r="BW299" i="25" s="1"/>
  <c r="BU1087" i="25"/>
  <c r="BW1087" i="25" s="1"/>
  <c r="BU478" i="25"/>
  <c r="BW478" i="25" s="1"/>
  <c r="BU1082" i="25"/>
  <c r="BW1082" i="25" s="1"/>
  <c r="BU477" i="25"/>
  <c r="BW477" i="25" s="1"/>
  <c r="BU62" i="25"/>
  <c r="BW62" i="25" s="1"/>
  <c r="BU633" i="25"/>
  <c r="BW633" i="25" s="1"/>
  <c r="BU1065" i="25"/>
  <c r="BW1065" i="25" s="1"/>
  <c r="BU322" i="25"/>
  <c r="BW322" i="25" s="1"/>
  <c r="BU1056" i="25"/>
  <c r="BW1056" i="25" s="1"/>
  <c r="BU320" i="25"/>
  <c r="BW320" i="25" s="1"/>
  <c r="BU611" i="25"/>
  <c r="BW611" i="25" s="1"/>
  <c r="BU856" i="25"/>
  <c r="BW856" i="25" s="1"/>
  <c r="BU256" i="25"/>
  <c r="BW256" i="25" s="1"/>
  <c r="BU849" i="25"/>
  <c r="BW849" i="25" s="1"/>
  <c r="BU255" i="25"/>
  <c r="BW255" i="25" s="1"/>
  <c r="BU910" i="25"/>
  <c r="BW910" i="25" s="1"/>
  <c r="BU280" i="25"/>
  <c r="BW280" i="25" s="1"/>
  <c r="BU4" i="25"/>
  <c r="BW4" i="25" s="1"/>
  <c r="BU1214" i="25"/>
  <c r="BW1214" i="25" s="1"/>
  <c r="BU737" i="25"/>
  <c r="BW737" i="25" s="1"/>
  <c r="BU1044" i="25"/>
  <c r="BW1044" i="25" s="1"/>
  <c r="BU1334" i="25"/>
  <c r="BW1334" i="25" s="1"/>
  <c r="BU1317" i="25"/>
  <c r="BW1317" i="25" s="1"/>
  <c r="BU493" i="25"/>
  <c r="BU597" i="25"/>
  <c r="BW597" i="25" s="1"/>
  <c r="BU541" i="25"/>
  <c r="BW541" i="25" s="1"/>
  <c r="BU1643" i="25"/>
  <c r="BW1643" i="25" s="1"/>
  <c r="BU1725" i="25"/>
  <c r="BU1786" i="25"/>
  <c r="BU370" i="25"/>
  <c r="BW370" i="25" s="1"/>
  <c r="BU1742" i="25"/>
  <c r="BU398" i="25"/>
  <c r="BW398" i="25" s="1"/>
  <c r="BU1531" i="25"/>
  <c r="BW1531" i="25" s="1"/>
  <c r="BU1517" i="25"/>
  <c r="BW1517" i="25" s="1"/>
  <c r="BU1708" i="25"/>
  <c r="BU7" i="25"/>
  <c r="BU1585" i="25"/>
  <c r="BW1585" i="25" s="1"/>
  <c r="BU907" i="25"/>
  <c r="BW907" i="25" s="1"/>
  <c r="BU1581" i="25"/>
  <c r="BW1581" i="25" s="1"/>
  <c r="BU1075" i="25"/>
  <c r="BW1075" i="25" s="1"/>
  <c r="BU901" i="25"/>
  <c r="BW901" i="25" s="1"/>
  <c r="BU1228" i="25"/>
  <c r="BW1228" i="25" s="1"/>
  <c r="BU1468" i="25"/>
  <c r="BW1468" i="25" s="1"/>
  <c r="BU1179" i="25"/>
  <c r="BW1179" i="25" s="1"/>
  <c r="BU1671" i="25"/>
  <c r="BW1671" i="25" s="1"/>
  <c r="BU1665" i="25"/>
  <c r="BW1665" i="25" s="1"/>
  <c r="BU670" i="25"/>
  <c r="BW670" i="25" s="1"/>
  <c r="BU180" i="25"/>
  <c r="BW180" i="25" s="1"/>
  <c r="BU663" i="25"/>
  <c r="BW663" i="25" s="1"/>
  <c r="BU177" i="25"/>
  <c r="BW177" i="25" s="1"/>
  <c r="BU719" i="25"/>
  <c r="BW719" i="25" s="1"/>
  <c r="BU103" i="25"/>
  <c r="BW103" i="25" s="1"/>
  <c r="BU655" i="25"/>
  <c r="BW655" i="25" s="1"/>
  <c r="BU170" i="25"/>
  <c r="BW170" i="25" s="1"/>
  <c r="BU648" i="25"/>
  <c r="BW648" i="25" s="1"/>
  <c r="BU169" i="25"/>
  <c r="BW169" i="25" s="1"/>
  <c r="BU698" i="25"/>
  <c r="BW698" i="25" s="1"/>
  <c r="BU94" i="25"/>
  <c r="BW94" i="25" s="1"/>
  <c r="BU779" i="25"/>
  <c r="BW779" i="25" s="1"/>
  <c r="BU236" i="25"/>
  <c r="BW236" i="25" s="1"/>
  <c r="BU939" i="25"/>
  <c r="BW939" i="25" s="1"/>
  <c r="BU294" i="25"/>
  <c r="BW294" i="25" s="1"/>
  <c r="BU1202" i="25"/>
  <c r="BW1202" i="25" s="1"/>
  <c r="BU546" i="25"/>
  <c r="BW546" i="25" s="1"/>
  <c r="BU620" i="25"/>
  <c r="BW620" i="25" s="1"/>
  <c r="BU158" i="25"/>
  <c r="BW158" i="25" s="1"/>
  <c r="BU756" i="25"/>
  <c r="BW756" i="25" s="1"/>
  <c r="BU223" i="25"/>
  <c r="BW223" i="25" s="1"/>
  <c r="BU984" i="25"/>
  <c r="BW984" i="25" s="1"/>
  <c r="BU307" i="25"/>
  <c r="BW307" i="25" s="1"/>
  <c r="BU1108" i="25"/>
  <c r="BW1108" i="25" s="1"/>
  <c r="BU486" i="25"/>
  <c r="BW486" i="25" s="1"/>
  <c r="BU1236" i="25"/>
  <c r="BW1236" i="25" s="1"/>
  <c r="BU602" i="25"/>
  <c r="BW602" i="25" s="1"/>
  <c r="BU149" i="25"/>
  <c r="BW149" i="25" s="1"/>
  <c r="BU797" i="25"/>
  <c r="BW797" i="25" s="1"/>
  <c r="BU240" i="25"/>
  <c r="BW240" i="25" s="1"/>
  <c r="BU905" i="25"/>
  <c r="BW905" i="25" s="1"/>
  <c r="BU275" i="25"/>
  <c r="BW275" i="25" s="1"/>
  <c r="BU900" i="25"/>
  <c r="BW900" i="25" s="1"/>
  <c r="BU273" i="25"/>
  <c r="BW273" i="25" s="1"/>
  <c r="BU1135" i="25"/>
  <c r="BW1135" i="25" s="1"/>
  <c r="BU503" i="25"/>
  <c r="BW503" i="25" s="1"/>
  <c r="BU879" i="25"/>
  <c r="BW879" i="25" s="1"/>
  <c r="BU266" i="25"/>
  <c r="BW266" i="25" s="1"/>
  <c r="BU871" i="25"/>
  <c r="BW871" i="25" s="1"/>
  <c r="BU264" i="25"/>
  <c r="BW264" i="25" s="1"/>
  <c r="BU1116" i="25"/>
  <c r="BW1116" i="25" s="1"/>
  <c r="BU491" i="25"/>
  <c r="BW491" i="25" s="1"/>
  <c r="BU690" i="25"/>
  <c r="BW690" i="25" s="1"/>
  <c r="BU186" i="25"/>
  <c r="BW186" i="25" s="1"/>
  <c r="BU682" i="25"/>
  <c r="BW682" i="25" s="1"/>
  <c r="BU185" i="25"/>
  <c r="BW185" i="25" s="1"/>
  <c r="BU735" i="25"/>
  <c r="BW735" i="25" s="1"/>
  <c r="BU1316" i="25"/>
  <c r="BW1316" i="25" s="1"/>
  <c r="BU1322" i="25"/>
  <c r="BW1322" i="25" s="1"/>
  <c r="BU1196" i="25"/>
  <c r="BW1196" i="25" s="1"/>
  <c r="BU1057" i="25"/>
  <c r="BW1057" i="25" s="1"/>
  <c r="BU575" i="25"/>
  <c r="BW575" i="25" s="1"/>
  <c r="BU1174" i="25"/>
  <c r="BW1174" i="25" s="1"/>
  <c r="BU683" i="25"/>
  <c r="BW683" i="25" s="1"/>
  <c r="BU361" i="25"/>
  <c r="BW361" i="25" s="1"/>
  <c r="BU1642" i="25"/>
  <c r="BW1642" i="25" s="1"/>
  <c r="BU1562" i="25"/>
  <c r="BU340" i="25"/>
  <c r="BW340" i="25" s="1"/>
  <c r="BU1546" i="25"/>
  <c r="BW1546" i="25" s="1"/>
  <c r="BU467" i="25"/>
  <c r="BW467" i="25" s="1"/>
  <c r="BU308" i="25"/>
  <c r="BU1652" i="25"/>
  <c r="BW1652" i="25" s="1"/>
  <c r="BU1718" i="25"/>
  <c r="BW1718" i="25" s="1"/>
  <c r="BU1787" i="25"/>
  <c r="BW1787" i="25" s="1"/>
  <c r="BU1617" i="25"/>
  <c r="BW1617" i="25" s="1"/>
  <c r="BU1660" i="25"/>
  <c r="BW1660" i="25" s="1"/>
  <c r="BU1273" i="25"/>
  <c r="BW1273" i="25" s="1"/>
  <c r="BU1208" i="25"/>
  <c r="BW1208" i="25" s="1"/>
  <c r="BU1204" i="25"/>
  <c r="BW1204" i="25" s="1"/>
  <c r="BU1156" i="25"/>
  <c r="BW1156" i="25" s="1"/>
  <c r="BU1572" i="25"/>
  <c r="BW1572" i="25" s="1"/>
  <c r="BU1188" i="25"/>
  <c r="BW1188" i="25" s="1"/>
  <c r="BU1692" i="25"/>
  <c r="BW1692" i="25" s="1"/>
  <c r="BU1224" i="25"/>
  <c r="BW1224" i="25" s="1"/>
  <c r="BU881" i="25"/>
  <c r="BW881" i="25" s="1"/>
  <c r="BU1213" i="25"/>
  <c r="BW1213" i="25" s="1"/>
  <c r="BU1185" i="25"/>
  <c r="BW1185" i="25" s="1"/>
  <c r="BU539" i="25"/>
  <c r="BW539" i="25" s="1"/>
  <c r="BU1177" i="25"/>
  <c r="BW1177" i="25" s="1"/>
  <c r="BU532" i="25"/>
  <c r="BW532" i="25" s="1"/>
  <c r="BU114" i="25"/>
  <c r="BW114" i="25" s="1"/>
  <c r="BU581" i="25"/>
  <c r="BW581" i="25" s="1"/>
  <c r="BU1160" i="25"/>
  <c r="BW1160" i="25" s="1"/>
  <c r="BU524" i="25"/>
  <c r="BW524" i="25" s="1"/>
  <c r="BU1151" i="25"/>
  <c r="BW1151" i="25" s="1"/>
  <c r="BU518" i="25"/>
  <c r="BW518" i="25" s="1"/>
  <c r="BU106" i="25"/>
  <c r="BW106" i="25" s="1"/>
  <c r="BU560" i="25"/>
  <c r="BW560" i="25" s="1"/>
  <c r="BU640" i="25"/>
  <c r="BW640" i="25" s="1"/>
  <c r="BU164" i="25"/>
  <c r="BW164" i="25" s="1"/>
  <c r="BU772" i="25"/>
  <c r="BW772" i="25" s="1"/>
  <c r="BU233" i="25"/>
  <c r="BW233" i="25" s="1"/>
  <c r="BU1016" i="25"/>
  <c r="BW1016" i="25" s="1"/>
  <c r="BU313" i="25"/>
  <c r="BW313" i="25" s="1"/>
  <c r="BU1126" i="25"/>
  <c r="BW1126" i="25" s="1"/>
  <c r="BU495" i="25"/>
  <c r="BW495" i="25" s="1"/>
  <c r="BU619" i="25"/>
  <c r="BW619" i="25" s="1"/>
  <c r="BU157" i="25"/>
  <c r="BW157" i="25" s="1"/>
  <c r="BU820" i="25"/>
  <c r="BW820" i="25" s="1"/>
  <c r="BU246" i="25"/>
  <c r="BW246" i="25" s="1"/>
  <c r="BU919" i="25"/>
  <c r="BW919" i="25" s="1"/>
  <c r="BU283" i="25"/>
  <c r="BW283" i="25" s="1"/>
  <c r="BU1101" i="25"/>
  <c r="BW1101" i="25" s="1"/>
  <c r="BU483" i="25"/>
  <c r="BW483" i="25" s="1"/>
  <c r="BU647" i="25"/>
  <c r="BW647" i="25" s="1"/>
  <c r="BU40" i="25"/>
  <c r="BW40" i="25" s="1"/>
  <c r="BU727" i="25"/>
  <c r="BW727" i="25" s="1"/>
  <c r="BU204" i="25"/>
  <c r="BW204" i="25" s="1"/>
  <c r="BU203" i="25"/>
  <c r="BW203" i="25" s="1"/>
  <c r="BU938" i="25"/>
  <c r="BW938" i="25" s="1"/>
  <c r="BU293" i="25"/>
  <c r="BW293" i="25" s="1"/>
  <c r="BU711" i="25"/>
  <c r="BW711" i="25" s="1"/>
  <c r="BU197" i="25"/>
  <c r="BW197" i="25" s="1"/>
  <c r="BU699" i="25"/>
  <c r="BW699" i="25" s="1"/>
  <c r="BU194" i="25"/>
  <c r="BW194" i="25" s="1"/>
  <c r="BU288" i="25"/>
  <c r="BW288" i="25" s="1"/>
  <c r="BU553" i="25"/>
  <c r="BW553" i="25" s="1"/>
  <c r="BU1211" i="25"/>
  <c r="BW1211" i="25" s="1"/>
  <c r="BU126" i="25"/>
  <c r="BW126" i="25" s="1"/>
  <c r="BU596" i="25"/>
  <c r="BW596" i="25" s="1"/>
  <c r="BU1155" i="25"/>
  <c r="BW1155" i="25" s="1"/>
  <c r="BU840" i="25"/>
  <c r="BW840" i="25" s="1"/>
  <c r="BU1207" i="25"/>
  <c r="BW1207" i="25" s="1"/>
  <c r="BU1751" i="25"/>
  <c r="BU438" i="25"/>
  <c r="BW438" i="25" s="1"/>
  <c r="BU274" i="25"/>
  <c r="BU374" i="25"/>
  <c r="BW374" i="25" s="1"/>
  <c r="BU1600" i="25"/>
  <c r="BW1600" i="25" s="1"/>
  <c r="BU356" i="25"/>
  <c r="BU2001" i="25"/>
  <c r="BU724" i="25"/>
  <c r="BW724" i="25" s="1"/>
  <c r="BU846" i="25"/>
  <c r="BU6" i="25"/>
  <c r="BW6" i="25" s="1"/>
  <c r="BU16" i="25"/>
  <c r="BW16" i="25" s="1"/>
  <c r="BU1362" i="25"/>
  <c r="BW1362" i="25" s="1"/>
  <c r="BU1904" i="25"/>
  <c r="BU1903" i="25"/>
  <c r="BU1134" i="25"/>
  <c r="BW1134" i="25" s="1"/>
  <c r="BU1841" i="25"/>
  <c r="BW1841" i="25" s="1"/>
  <c r="BU1664" i="25"/>
  <c r="BW1664" i="25" s="1"/>
  <c r="BW726" i="25"/>
  <c r="BW413" i="25"/>
  <c r="BW1029" i="25"/>
  <c r="BW389" i="25"/>
  <c r="BW510" i="25"/>
  <c r="BW490" i="25"/>
  <c r="BV493" i="25"/>
  <c r="BV484" i="25"/>
  <c r="BV488" i="25"/>
  <c r="BU957" i="25"/>
  <c r="BW957" i="25" s="1"/>
  <c r="BU1172" i="25"/>
  <c r="BW1172" i="25" s="1"/>
  <c r="BU1949" i="25"/>
  <c r="BW1949" i="25" s="1"/>
  <c r="BU1947" i="25"/>
  <c r="BW1947" i="25" s="1"/>
  <c r="BU1951" i="25"/>
  <c r="BW1951" i="25" s="1"/>
  <c r="BU1948" i="25"/>
  <c r="BW1948" i="25" s="1"/>
  <c r="BU1950" i="25"/>
  <c r="BU1946" i="25"/>
  <c r="BU1934" i="25"/>
  <c r="BU1293" i="25"/>
  <c r="BW1293" i="25" s="1"/>
  <c r="BU1272" i="25"/>
  <c r="BW1272" i="25" s="1"/>
  <c r="BU1342" i="25"/>
  <c r="BW1342" i="25" s="1"/>
  <c r="BU1658" i="25"/>
  <c r="BW1658" i="25" s="1"/>
  <c r="BU768" i="25"/>
  <c r="BU739" i="25"/>
  <c r="BU1095" i="25"/>
  <c r="BW1095" i="25" s="1"/>
  <c r="BU1326" i="25"/>
  <c r="BW1326" i="25" s="1"/>
  <c r="BU285" i="25"/>
  <c r="BW285" i="25" s="1"/>
  <c r="BU1729" i="25"/>
  <c r="BW1729" i="25" s="1"/>
  <c r="BU458" i="25"/>
  <c r="BU235" i="25"/>
  <c r="BU132" i="25"/>
  <c r="BU753" i="25"/>
  <c r="BU301" i="25"/>
  <c r="BW336" i="25"/>
  <c r="BW3" i="25"/>
  <c r="BW1306" i="25"/>
  <c r="BW329" i="25"/>
  <c r="BU717" i="25"/>
  <c r="BU638" i="25"/>
  <c r="BU628" i="25"/>
  <c r="BW628" i="25" s="1"/>
  <c r="BU614" i="25"/>
  <c r="BU569" i="25"/>
  <c r="BU555" i="25"/>
  <c r="BW555" i="25" s="1"/>
  <c r="BU583" i="25"/>
  <c r="BW583" i="25" s="1"/>
  <c r="BU514" i="25"/>
  <c r="BU557" i="25"/>
  <c r="BW557" i="25" s="1"/>
  <c r="BU548" i="25"/>
  <c r="BW548" i="25" s="1"/>
  <c r="BU590" i="25"/>
  <c r="BW590" i="25" s="1"/>
  <c r="BU613" i="25"/>
  <c r="BU1487" i="25"/>
  <c r="BW1487" i="25" s="1"/>
  <c r="BU1212" i="25"/>
  <c r="BW1212" i="25" s="1"/>
  <c r="BU1635" i="25"/>
  <c r="BW1635" i="25" s="1"/>
  <c r="BU1788" i="25"/>
  <c r="BU1276" i="25"/>
  <c r="BW1276" i="25" s="1"/>
  <c r="BU915" i="25"/>
  <c r="BW915" i="25" s="1"/>
  <c r="BU60" i="25"/>
  <c r="BW60" i="25" s="1"/>
  <c r="BU1793" i="25"/>
  <c r="BU1834" i="25"/>
  <c r="BW1834" i="25" s="1"/>
  <c r="BU1909" i="25"/>
  <c r="BW1909" i="25" s="1"/>
  <c r="BU1865" i="25"/>
  <c r="BU1906" i="25"/>
  <c r="BW1906" i="25" s="1"/>
  <c r="BU1908" i="25"/>
  <c r="BU1327" i="25"/>
  <c r="BW1327" i="25" s="1"/>
  <c r="BU1223" i="25"/>
  <c r="BW1223" i="25" s="1"/>
  <c r="BU761" i="25"/>
  <c r="BU1575" i="25"/>
  <c r="BW1575" i="25" s="1"/>
  <c r="BU1068" i="25"/>
  <c r="BW1068" i="25" s="1"/>
  <c r="BU893" i="25"/>
  <c r="BW893" i="25" s="1"/>
  <c r="BU528" i="25"/>
  <c r="BW528" i="25" s="1"/>
  <c r="BU1493" i="25"/>
  <c r="BW1493" i="25" s="1"/>
  <c r="BU1737" i="25"/>
  <c r="BW1737" i="25" s="1"/>
  <c r="BU1845" i="25"/>
  <c r="BU352" i="25"/>
  <c r="BU1724" i="25"/>
  <c r="BW1724" i="25" s="1"/>
  <c r="BU247" i="25"/>
  <c r="BU1608" i="25"/>
  <c r="BW1608" i="25" s="1"/>
  <c r="BU120" i="25"/>
  <c r="BU1840" i="25"/>
  <c r="BW1840" i="25" s="1"/>
  <c r="BU80" i="25"/>
  <c r="BU1702" i="25"/>
  <c r="BW1702" i="25" s="1"/>
  <c r="BU676" i="25"/>
  <c r="BU516" i="25"/>
  <c r="BU408" i="25"/>
  <c r="BW408" i="25" s="1"/>
  <c r="BU1503" i="25"/>
  <c r="BU192" i="25"/>
  <c r="BU1552" i="25"/>
  <c r="BW1552" i="25" s="1"/>
  <c r="BU741" i="25"/>
  <c r="BW741" i="25" s="1"/>
  <c r="BU1761" i="25"/>
  <c r="BW1761" i="25" s="1"/>
  <c r="BU331" i="25"/>
  <c r="BW331" i="25" s="1"/>
  <c r="BU463" i="25"/>
  <c r="BW463" i="25" s="1"/>
  <c r="BU1626" i="25"/>
  <c r="BU144" i="25"/>
  <c r="BW144" i="25" s="1"/>
  <c r="BU69" i="25"/>
  <c r="BU143" i="25"/>
  <c r="BW143" i="25" s="1"/>
  <c r="BU1539" i="25"/>
  <c r="BU231" i="25"/>
  <c r="BU379" i="25"/>
  <c r="BW379" i="25" s="1"/>
  <c r="BU64" i="25"/>
  <c r="BU187" i="25"/>
  <c r="BU354" i="25"/>
  <c r="BU359" i="25"/>
  <c r="BW359" i="25" s="1"/>
  <c r="BU1519" i="25"/>
  <c r="BW1519" i="25" s="1"/>
  <c r="BU377" i="25"/>
  <c r="BW377" i="25" s="1"/>
  <c r="BU54" i="25"/>
  <c r="BU1796" i="25"/>
  <c r="BU766" i="25"/>
  <c r="BW766" i="25" s="1"/>
  <c r="BU1527" i="25"/>
  <c r="BW1527" i="25" s="1"/>
  <c r="BU1645" i="25"/>
  <c r="BW1645" i="25" s="1"/>
  <c r="BU213" i="25"/>
  <c r="BU409" i="25"/>
  <c r="BW409" i="25" s="1"/>
  <c r="BU1543" i="25"/>
  <c r="BW1543" i="25" s="1"/>
  <c r="BU77" i="25"/>
  <c r="BU1505" i="25"/>
  <c r="BW1505" i="25" s="1"/>
  <c r="BU759" i="25"/>
  <c r="BW759" i="25" s="1"/>
  <c r="BU1595" i="25"/>
  <c r="BU96" i="25"/>
  <c r="BU265" i="25"/>
  <c r="BU405" i="25"/>
  <c r="BW405" i="25" s="1"/>
  <c r="BU382" i="25"/>
  <c r="BW382" i="25" s="1"/>
  <c r="BU1836" i="25"/>
  <c r="BW1836" i="25" s="1"/>
  <c r="BU1835" i="25"/>
  <c r="BU1839" i="25"/>
  <c r="BW1839" i="25" s="1"/>
  <c r="BU1846" i="25"/>
  <c r="BW1846" i="25" s="1"/>
  <c r="BU1860" i="25"/>
  <c r="BW1860" i="25" s="1"/>
  <c r="BU1866" i="25"/>
  <c r="BU1869" i="25"/>
  <c r="BU1844" i="25"/>
  <c r="BW1844" i="25" s="1"/>
  <c r="BU1871" i="25"/>
  <c r="BW1871" i="25" s="1"/>
  <c r="BU811" i="25"/>
  <c r="BU1842" i="25"/>
  <c r="BU1872" i="25"/>
  <c r="BW1872" i="25" s="1"/>
  <c r="BU1907" i="25"/>
  <c r="BU1848" i="25"/>
  <c r="BU1857" i="25"/>
  <c r="BU1847" i="25"/>
  <c r="BW1847" i="25" s="1"/>
  <c r="BU1870" i="25"/>
  <c r="BU1837" i="25"/>
  <c r="BW1837" i="25" s="1"/>
  <c r="BU1873" i="25"/>
  <c r="BU570" i="25"/>
  <c r="BW570" i="25" s="1"/>
  <c r="BU1014" i="25"/>
  <c r="BW1014" i="25" s="1"/>
  <c r="BU660" i="25"/>
  <c r="BU703" i="25"/>
  <c r="BW703" i="25" s="1"/>
  <c r="BU577" i="25"/>
  <c r="BW577" i="25" s="1"/>
  <c r="BU519" i="25"/>
  <c r="BW519" i="25" s="1"/>
  <c r="BU563" i="25"/>
  <c r="BU1430" i="25"/>
  <c r="BW1430" i="25" s="1"/>
  <c r="BU506" i="25"/>
  <c r="BW506" i="25" s="1"/>
  <c r="BU1901" i="25"/>
  <c r="BW1901" i="25" s="1"/>
  <c r="BU488" i="25"/>
  <c r="BU551" i="25"/>
  <c r="BW551" i="25" s="1"/>
  <c r="BU1027" i="25"/>
  <c r="BW1027" i="25" s="1"/>
  <c r="BU1295" i="25"/>
  <c r="BW1295" i="25" s="1"/>
  <c r="BU794" i="25"/>
  <c r="BU722" i="25"/>
  <c r="BU484" i="25"/>
  <c r="BU666" i="25"/>
  <c r="BW666" i="25" s="1"/>
  <c r="BU507" i="25"/>
  <c r="BW507" i="25" s="1"/>
  <c r="BU695" i="25"/>
  <c r="BW695" i="25" s="1"/>
  <c r="BU527" i="25"/>
  <c r="BW527" i="25" s="1"/>
  <c r="BU562" i="25"/>
  <c r="BU723" i="25"/>
  <c r="BU679" i="25"/>
  <c r="BW679" i="25" s="1"/>
  <c r="BU536" i="25"/>
  <c r="BW536" i="25" s="1"/>
  <c r="BU872" i="25"/>
  <c r="BW872" i="25" s="1"/>
  <c r="BU1693" i="25"/>
  <c r="BW1693" i="25" s="1"/>
  <c r="BU520" i="25"/>
  <c r="BW520" i="25" s="1"/>
  <c r="BU1294" i="25"/>
  <c r="BW1294" i="25" s="1"/>
  <c r="BU542" i="25"/>
  <c r="BW542" i="25" s="1"/>
  <c r="BU1005" i="25"/>
  <c r="BW1005" i="25" s="1"/>
  <c r="BU1318" i="25"/>
  <c r="BW1318" i="25" s="1"/>
  <c r="BU965" i="25"/>
  <c r="BW965" i="25" s="1"/>
  <c r="BU750" i="25"/>
  <c r="BW750" i="25" s="1"/>
  <c r="BU732" i="25"/>
  <c r="BU1448" i="25"/>
  <c r="BW1448" i="25" s="1"/>
  <c r="BU1120" i="25"/>
  <c r="BW1120" i="25" s="1"/>
  <c r="BU1182" i="25"/>
  <c r="BW1182" i="25" s="1"/>
  <c r="BU1443" i="25"/>
  <c r="BW1443" i="25" s="1"/>
  <c r="BU1280" i="25"/>
  <c r="BW1280" i="25" s="1"/>
  <c r="BU616" i="25"/>
  <c r="BW616" i="25" s="1"/>
  <c r="BU1922" i="25"/>
  <c r="BW1922" i="25" s="1"/>
  <c r="BU758" i="25"/>
  <c r="BU1453" i="21"/>
  <c r="BW1453" i="21" s="1"/>
  <c r="BU658" i="25"/>
  <c r="BW658" i="25" s="1"/>
  <c r="BU1923" i="25"/>
  <c r="BW1923" i="25" s="1"/>
  <c r="BU1863" i="25"/>
  <c r="BU1859" i="25"/>
  <c r="BW1859" i="25" s="1"/>
  <c r="BU1307" i="25"/>
  <c r="BW1307" i="25" s="1"/>
  <c r="BU513" i="25"/>
  <c r="BW513" i="25" s="1"/>
  <c r="BU1784" i="25"/>
  <c r="BW1784" i="25" s="1"/>
  <c r="BU692" i="25"/>
  <c r="BW692" i="25" s="1"/>
  <c r="BU743" i="25"/>
  <c r="BU694" i="25"/>
  <c r="BU688" i="25"/>
  <c r="BU721" i="25"/>
  <c r="BW721" i="25" s="1"/>
  <c r="BU1614" i="25"/>
  <c r="BW1614" i="25" s="1"/>
  <c r="BU499" i="25"/>
  <c r="BU1428" i="25"/>
  <c r="BW1428" i="25" s="1"/>
  <c r="BU635" i="25"/>
  <c r="BW635" i="25" s="1"/>
  <c r="BU713" i="25"/>
  <c r="BW713" i="25" s="1"/>
  <c r="BU914" i="25"/>
  <c r="BU701" i="25"/>
  <c r="BU942" i="25"/>
  <c r="BW942" i="25" s="1"/>
  <c r="BU1257" i="25"/>
  <c r="BW1257" i="25" s="1"/>
  <c r="BU925" i="25"/>
  <c r="BW925" i="25" s="1"/>
  <c r="BU1799" i="25"/>
  <c r="BW1799" i="25" s="1"/>
  <c r="BU1246" i="25"/>
  <c r="BW1246" i="25" s="1"/>
  <c r="BU751" i="25"/>
  <c r="BW751" i="25" s="1"/>
  <c r="BU1141" i="25"/>
  <c r="BW1141" i="25" s="1"/>
  <c r="BU625" i="25"/>
  <c r="BU615" i="25"/>
  <c r="BW615" i="25" s="1"/>
  <c r="BU649" i="25"/>
  <c r="BW649" i="25" s="1"/>
  <c r="BU498" i="25"/>
  <c r="BW498" i="25" s="1"/>
  <c r="BU831" i="25"/>
  <c r="BU1420" i="25"/>
  <c r="BW1420" i="25" s="1"/>
  <c r="BU1197" i="25"/>
  <c r="BW1197" i="25" s="1"/>
  <c r="BU549" i="25"/>
  <c r="BU985" i="25"/>
  <c r="BW985" i="25" s="1"/>
  <c r="BU1128" i="25"/>
  <c r="BW1128" i="25" s="1"/>
  <c r="BU1138" i="25"/>
  <c r="BW1138" i="25" s="1"/>
  <c r="BU1355" i="25"/>
  <c r="BW1355" i="25" s="1"/>
  <c r="BU521" i="25"/>
  <c r="BU1011" i="25"/>
  <c r="BW1011" i="25" s="1"/>
  <c r="BU1166" i="25"/>
  <c r="BW1166" i="25" s="1"/>
  <c r="BU837" i="25"/>
  <c r="BU806" i="25"/>
  <c r="BU1078" i="25"/>
  <c r="BW1078" i="25" s="1"/>
  <c r="BU1688" i="25"/>
  <c r="BW1688" i="25" s="1"/>
  <c r="BU995" i="25"/>
  <c r="BW995" i="25" s="1"/>
  <c r="BU1925" i="25"/>
  <c r="BW1925" i="25" s="1"/>
  <c r="BU1097" i="25"/>
  <c r="BW1097" i="25" s="1"/>
  <c r="BU607" i="25"/>
  <c r="BU1459" i="25"/>
  <c r="BW1459" i="25" s="1"/>
  <c r="BU868" i="25"/>
  <c r="BW868" i="25" s="1"/>
  <c r="BU673" i="25"/>
  <c r="BU653" i="25"/>
  <c r="BW653" i="25" s="1"/>
  <c r="BU552" i="25"/>
  <c r="BU1232" i="25"/>
  <c r="BW1232" i="25" s="1"/>
  <c r="BU1481" i="25"/>
  <c r="BW1481" i="25" s="1"/>
  <c r="BU1432" i="25"/>
  <c r="BW1432" i="25" s="1"/>
  <c r="BU1312" i="25"/>
  <c r="BW1312" i="25" s="1"/>
  <c r="BU1110" i="25"/>
  <c r="BW1110" i="25" s="1"/>
  <c r="BU1321" i="25"/>
  <c r="BW1321" i="25" s="1"/>
  <c r="BU863" i="25"/>
  <c r="BW863" i="25" s="1"/>
  <c r="BU1456" i="25"/>
  <c r="BW1456" i="25" s="1"/>
  <c r="BU1341" i="25"/>
  <c r="BW1341" i="25" s="1"/>
  <c r="BU1290" i="25"/>
  <c r="BW1290" i="25" s="1"/>
  <c r="BU1436" i="25"/>
  <c r="BW1436" i="25" s="1"/>
  <c r="BU1418" i="25"/>
  <c r="BW1418" i="25" s="1"/>
  <c r="BU1924" i="25"/>
  <c r="BW1924" i="25" s="1"/>
  <c r="BU1861" i="25"/>
  <c r="BU1858" i="25"/>
  <c r="BU1868" i="25"/>
  <c r="BU1864" i="25"/>
  <c r="BU1867" i="25"/>
  <c r="BU1862" i="25"/>
  <c r="BW1862" i="25" s="1"/>
  <c r="BU1311" i="25"/>
  <c r="BW1311" i="25" s="1"/>
  <c r="BU675" i="25"/>
  <c r="BW675" i="25" s="1"/>
  <c r="BU643" i="25"/>
  <c r="BW643" i="25" s="1"/>
  <c r="BU696" i="25"/>
  <c r="BW696" i="25" s="1"/>
  <c r="BU1258" i="25"/>
  <c r="BW1258" i="25" s="1"/>
  <c r="BU674" i="25"/>
  <c r="BU1714" i="25"/>
  <c r="BW1714" i="25" s="1"/>
  <c r="BU1424" i="25"/>
  <c r="BW1424" i="25" s="1"/>
  <c r="BU1421" i="25"/>
  <c r="BW1421" i="25" s="1"/>
  <c r="BU1452" i="25"/>
  <c r="BW1452" i="25" s="1"/>
  <c r="BU1615" i="25"/>
  <c r="BW1615" i="25" s="1"/>
  <c r="BU1408" i="25"/>
  <c r="BW1408" i="25" s="1"/>
  <c r="BU1419" i="25"/>
  <c r="BW1419" i="25" s="1"/>
  <c r="BU810" i="25"/>
  <c r="BU714" i="25"/>
  <c r="BW714" i="25" s="1"/>
  <c r="BU1655" i="25"/>
  <c r="BW1655" i="25" s="1"/>
  <c r="BU1256" i="25"/>
  <c r="BW1256" i="25" s="1"/>
  <c r="BU784" i="25"/>
  <c r="BU1252" i="25"/>
  <c r="BW1252" i="25" s="1"/>
  <c r="BU1636" i="25"/>
  <c r="BW1636" i="25" s="1"/>
  <c r="BU1286" i="25"/>
  <c r="BW1286" i="25" s="1"/>
  <c r="BU1414" i="25"/>
  <c r="BW1414" i="25" s="1"/>
  <c r="BU591" i="25"/>
  <c r="BU1439" i="25"/>
  <c r="BW1439" i="25" s="1"/>
  <c r="BU1453" i="25"/>
  <c r="BW1453" i="25" s="1"/>
  <c r="BU1373" i="25"/>
  <c r="BW1373" i="25" s="1"/>
  <c r="BU1584" i="25"/>
  <c r="BW1584" i="25" s="1"/>
  <c r="BU904" i="25"/>
  <c r="BW904" i="25" s="1"/>
  <c r="BU623" i="25"/>
  <c r="BW623" i="25" s="1"/>
  <c r="BU1084" i="25"/>
  <c r="BW1084" i="25" s="1"/>
  <c r="BU684" i="25"/>
  <c r="BW684" i="25" s="1"/>
  <c r="BU612" i="25"/>
  <c r="BW612" i="25" s="1"/>
  <c r="BU1675" i="25"/>
  <c r="BW1675" i="25" s="1"/>
  <c r="BU775" i="25"/>
  <c r="BU702" i="25"/>
  <c r="BU1406" i="25"/>
  <c r="BW1406" i="25" s="1"/>
  <c r="BU667" i="25"/>
  <c r="BW667" i="25" s="1"/>
  <c r="BU1265" i="25"/>
  <c r="BW1265" i="25" s="1"/>
  <c r="BU853" i="25"/>
  <c r="BU1186" i="25"/>
  <c r="BW1186" i="25" s="1"/>
  <c r="BU704" i="25"/>
  <c r="BU585" i="25"/>
  <c r="BU28" i="25"/>
  <c r="BW28" i="25" s="1"/>
  <c r="BU678" i="25"/>
  <c r="BW678" i="25" s="1"/>
  <c r="BU605" i="25"/>
  <c r="BU1368" i="25"/>
  <c r="BU1624" i="25"/>
  <c r="BW1624" i="25" s="1"/>
  <c r="BU1352" i="25"/>
  <c r="BW1352" i="25" s="1"/>
  <c r="BU1495" i="25"/>
  <c r="BW1495" i="25" s="1"/>
  <c r="BU1298" i="25"/>
  <c r="BW1298" i="25" s="1"/>
  <c r="BU1444" i="25"/>
  <c r="BW1444" i="25" s="1"/>
  <c r="BU1387" i="25"/>
  <c r="BW1387" i="25" s="1"/>
  <c r="BU578" i="25"/>
  <c r="BU501" i="25"/>
  <c r="BW501" i="25" s="1"/>
  <c r="BU1391" i="25"/>
  <c r="BW1391" i="25" s="1"/>
  <c r="BU1434" i="25"/>
  <c r="BW1434" i="25" s="1"/>
  <c r="BU1694" i="25"/>
  <c r="BW1694" i="25" s="1"/>
  <c r="BU707" i="25"/>
  <c r="BU1485" i="25"/>
  <c r="BW1485" i="25" s="1"/>
  <c r="BU1310" i="25"/>
  <c r="BW1310" i="25" s="1"/>
  <c r="BU1314" i="25"/>
  <c r="BW1314" i="25" s="1"/>
  <c r="BU1238" i="25"/>
  <c r="BW1238" i="25" s="1"/>
  <c r="BU1674" i="25"/>
  <c r="BW1674" i="25" s="1"/>
  <c r="BU1339" i="25"/>
  <c r="BW1339" i="25" s="1"/>
  <c r="BU1489" i="25"/>
  <c r="BW1489" i="25" s="1"/>
  <c r="BU1697" i="25"/>
  <c r="BW1697" i="25" s="1"/>
  <c r="BU515" i="25"/>
  <c r="BU931" i="25"/>
  <c r="BW931" i="25" s="1"/>
  <c r="BU1281" i="25"/>
  <c r="BW1281" i="25" s="1"/>
  <c r="BU1696" i="25"/>
  <c r="BW1696" i="25" s="1"/>
  <c r="BU508" i="25"/>
  <c r="BW508" i="25" s="1"/>
  <c r="BU1249" i="25"/>
  <c r="BW1249" i="25" s="1"/>
  <c r="BU725" i="25"/>
  <c r="BU650" i="25"/>
  <c r="BU1284" i="25"/>
  <c r="BW1284" i="25" s="1"/>
  <c r="BU1616" i="25"/>
  <c r="BW1616" i="25" s="1"/>
  <c r="BU1270" i="25"/>
  <c r="BW1270" i="25" s="1"/>
  <c r="BU1558" i="25"/>
  <c r="BW1558" i="25" s="1"/>
  <c r="BU1400" i="25"/>
  <c r="BW1400" i="25" s="1"/>
  <c r="BU21" i="25"/>
  <c r="BU598" i="25"/>
  <c r="BW598" i="25" s="1"/>
  <c r="BU567" i="25"/>
  <c r="BW567" i="25" s="1"/>
  <c r="BU571" i="25"/>
  <c r="BW571" i="25" s="1"/>
  <c r="BU757" i="25"/>
  <c r="BW757" i="25" s="1"/>
  <c r="BU780" i="25"/>
  <c r="BU793" i="25"/>
  <c r="BW793" i="25" s="1"/>
  <c r="BU1335" i="25"/>
  <c r="BW1335" i="25" s="1"/>
  <c r="BU1288" i="25"/>
  <c r="BW1288" i="25" s="1"/>
  <c r="BU1767" i="25"/>
  <c r="BW1767" i="25" s="1"/>
  <c r="BU1695" i="25"/>
  <c r="BW1695" i="25" s="1"/>
  <c r="BU1277" i="25"/>
  <c r="BW1277" i="25" s="1"/>
  <c r="BU1447" i="25"/>
  <c r="BW1447" i="25" s="1"/>
  <c r="BU1261" i="25"/>
  <c r="BU1656" i="25"/>
  <c r="BW1656" i="25" s="1"/>
  <c r="BU629" i="25"/>
  <c r="BW629" i="25" s="1"/>
  <c r="BU1442" i="25"/>
  <c r="BW1442" i="25" s="1"/>
  <c r="BU13" i="25"/>
  <c r="BW13" i="25" s="1"/>
  <c r="BU802" i="25"/>
  <c r="BW802" i="25" s="1"/>
  <c r="BU1497" i="25"/>
  <c r="BW1497" i="25" s="1"/>
  <c r="BU1313" i="25"/>
  <c r="BW1313" i="25" s="1"/>
  <c r="BU661" i="25"/>
  <c r="BW661" i="25" s="1"/>
  <c r="BU1254" i="25"/>
  <c r="BW1254" i="25" s="1"/>
  <c r="BU1363" i="25"/>
  <c r="BW1363" i="25" s="1"/>
  <c r="BU1433" i="25"/>
  <c r="BW1433" i="25" s="1"/>
  <c r="BU636" i="25"/>
  <c r="BW636" i="25" s="1"/>
  <c r="BU561" i="25"/>
  <c r="BW561" i="25" s="1"/>
  <c r="BU1278" i="25"/>
  <c r="BW1278" i="25" s="1"/>
  <c r="BU1303" i="25"/>
  <c r="BW1303" i="25" s="1"/>
  <c r="BU657" i="25"/>
  <c r="BW657" i="25" s="1"/>
  <c r="BU1397" i="25"/>
  <c r="BW1397" i="25" s="1"/>
  <c r="BU1367" i="25"/>
  <c r="BW1367" i="25" s="1"/>
  <c r="BU1282" i="25"/>
  <c r="BW1282" i="25" s="1"/>
  <c r="BU554" i="25"/>
  <c r="BW554" i="25" s="1"/>
  <c r="BU10" i="25"/>
  <c r="BW10" i="25" s="1"/>
  <c r="BU497" i="25"/>
  <c r="BW497" i="25" s="1"/>
  <c r="BU1401" i="25"/>
  <c r="BW1401" i="25" s="1"/>
  <c r="BU1471" i="25"/>
  <c r="BW1471" i="25" s="1"/>
  <c r="BU1673" i="25"/>
  <c r="BW1673" i="25" s="1"/>
  <c r="BU1053" i="25"/>
  <c r="BW1053" i="25" s="1"/>
  <c r="BU1457" i="25"/>
  <c r="BW1457" i="25" s="1"/>
  <c r="BU1529" i="25"/>
  <c r="BW1529" i="25" s="1"/>
  <c r="BU814" i="25"/>
  <c r="BW814" i="25" s="1"/>
  <c r="BU1285" i="25"/>
  <c r="BW1285" i="25" s="1"/>
  <c r="BU19" i="25"/>
  <c r="BW19" i="25" s="1"/>
  <c r="BU1289" i="25"/>
  <c r="BW1289" i="25" s="1"/>
  <c r="BU1783" i="25"/>
  <c r="BW1783" i="25" s="1"/>
  <c r="BU1815" i="25"/>
  <c r="BW1815" i="25" s="1"/>
  <c r="BU1810" i="25"/>
  <c r="BU1813" i="25"/>
  <c r="BU1816" i="25"/>
  <c r="BU1809" i="25"/>
  <c r="BW1809" i="25" s="1"/>
  <c r="BW509" i="25"/>
  <c r="BW1221" i="25"/>
  <c r="BU1460" i="25"/>
  <c r="BW1460" i="25" s="1"/>
  <c r="BW1022" i="25"/>
  <c r="BU1292" i="25"/>
  <c r="BW1292" i="25" s="1"/>
  <c r="BW482" i="25"/>
  <c r="BW1586" i="25"/>
  <c r="BW1564" i="25"/>
  <c r="BW1231" i="25"/>
  <c r="BW1037" i="25"/>
  <c r="BW411" i="25"/>
  <c r="BW1654" i="25"/>
  <c r="BW406" i="25"/>
  <c r="BW160" i="25"/>
  <c r="BW902" i="25"/>
  <c r="BW1164" i="25"/>
  <c r="BW1726" i="25"/>
  <c r="BW121" i="25"/>
  <c r="BW1403" i="25"/>
  <c r="BW656" i="25"/>
  <c r="BW154" i="25"/>
  <c r="BW1358" i="25"/>
  <c r="BW1763" i="25"/>
  <c r="BW1768" i="25"/>
  <c r="BW1042" i="25"/>
  <c r="BW1715" i="25"/>
  <c r="BW1569" i="25"/>
  <c r="BW38" i="25"/>
  <c r="BW1623" i="25"/>
  <c r="BW877" i="25"/>
  <c r="BW547" i="25"/>
  <c r="BW1573" i="25"/>
  <c r="BW1480" i="25"/>
  <c r="BW819" i="25"/>
  <c r="BW202" i="25"/>
  <c r="BW1241" i="25"/>
  <c r="BU1336" i="25"/>
  <c r="BW1336" i="25" s="1"/>
  <c r="BW1357" i="25"/>
  <c r="BW1754" i="25"/>
  <c r="BW671" i="25"/>
  <c r="BW859" i="25"/>
  <c r="BW1245" i="25"/>
  <c r="BW184" i="25"/>
  <c r="BW1413" i="25"/>
  <c r="BW230" i="25"/>
  <c r="BW35" i="25"/>
  <c r="BW1291" i="25"/>
  <c r="BW1375" i="25"/>
  <c r="BW355" i="25"/>
  <c r="BW1638" i="25"/>
  <c r="BW487" i="25"/>
  <c r="BW1123" i="25"/>
  <c r="BW1279" i="25"/>
  <c r="BW18" i="25"/>
  <c r="BW1627" i="25"/>
  <c r="BW994" i="25"/>
  <c r="BW1712" i="25"/>
  <c r="BW1554" i="25"/>
  <c r="BW1007" i="25"/>
  <c r="BW429" i="25"/>
  <c r="BW1209" i="25"/>
  <c r="BW1102" i="25"/>
  <c r="BW1118" i="25"/>
  <c r="BW367" i="25"/>
  <c r="BW691" i="25"/>
  <c r="BW1378" i="25"/>
  <c r="BW253" i="25"/>
  <c r="BW443" i="25"/>
  <c r="BW639" i="25"/>
  <c r="BW1589" i="25"/>
  <c r="BW610" i="25"/>
  <c r="BW1203" i="25"/>
  <c r="BW1765" i="25"/>
  <c r="BW327" i="25"/>
  <c r="BW1634" i="25"/>
  <c r="BW1602" i="25"/>
  <c r="BW148" i="25"/>
  <c r="BW1274" i="25"/>
  <c r="BW1727" i="25"/>
  <c r="BW56" i="25"/>
  <c r="BW1565" i="25"/>
  <c r="BW1031" i="25"/>
  <c r="BW1351" i="25"/>
  <c r="BW342" i="25"/>
  <c r="BW435" i="25"/>
  <c r="BW1242" i="25"/>
  <c r="BW969" i="25"/>
  <c r="BW983" i="25"/>
  <c r="BW1190" i="25"/>
  <c r="BW1587" i="25"/>
  <c r="BW1144" i="25"/>
  <c r="BW229" i="25"/>
  <c r="BW138" i="25"/>
  <c r="BW232" i="25"/>
  <c r="BW82" i="25"/>
  <c r="BW1165" i="25"/>
  <c r="BW785" i="25"/>
  <c r="BW1709" i="25"/>
  <c r="BW134" i="25"/>
  <c r="BW1458" i="25"/>
  <c r="BW729" i="25"/>
  <c r="BW430" i="25"/>
  <c r="BW1356" i="25"/>
  <c r="BW306" i="25"/>
  <c r="BW898" i="25"/>
  <c r="BW1747" i="25"/>
  <c r="BW587" i="25"/>
  <c r="BW416" i="25"/>
  <c r="BW1591" i="25"/>
  <c r="BW217" i="25"/>
  <c r="BW1382" i="25"/>
  <c r="BW829" i="25"/>
  <c r="BW168" i="25"/>
  <c r="BW471" i="25"/>
  <c r="BW335" i="25"/>
  <c r="BW1189" i="25"/>
  <c r="BW1488" i="25"/>
  <c r="BW1235" i="25"/>
  <c r="BW956" i="25"/>
  <c r="BW586" i="25"/>
  <c r="BW183" i="25"/>
  <c r="BW27" i="25"/>
  <c r="BW1520" i="25"/>
  <c r="BW450" i="25"/>
  <c r="BW1739" i="25"/>
  <c r="BW861" i="25"/>
  <c r="BW1571" i="25"/>
  <c r="BW955" i="25"/>
  <c r="BW1187" i="25"/>
  <c r="BW248" i="25"/>
  <c r="BW1598" i="25"/>
  <c r="BW1771" i="25"/>
  <c r="BW1633" i="25"/>
  <c r="BW15" i="25"/>
  <c r="BW451" i="25"/>
  <c r="BW351" i="25"/>
  <c r="BW1427" i="25"/>
  <c r="BW1191" i="25"/>
  <c r="BW1398" i="25"/>
  <c r="BW1588" i="25"/>
  <c r="BW594" i="25"/>
  <c r="BW693" i="25"/>
  <c r="BW889" i="25"/>
  <c r="BW267" i="25"/>
  <c r="BW1000" i="25"/>
  <c r="BW415" i="25"/>
  <c r="BW1680" i="25"/>
  <c r="BW205" i="25"/>
  <c r="BW286" i="25"/>
  <c r="BW1006" i="25"/>
  <c r="BW317" i="25"/>
  <c r="BW1275" i="25"/>
  <c r="BW1759" i="25"/>
  <c r="BW1717" i="25"/>
  <c r="BW422" i="25"/>
  <c r="BW632" i="25"/>
  <c r="BW1462" i="25"/>
  <c r="BW1570" i="25"/>
  <c r="BW1629" i="25"/>
  <c r="BW1271" i="25"/>
  <c r="BW446" i="25"/>
  <c r="BW1518" i="25"/>
  <c r="BW1684" i="25"/>
  <c r="BW1137" i="25"/>
  <c r="BW1054" i="25"/>
  <c r="BW153" i="25"/>
  <c r="BW1404" i="25"/>
  <c r="BW420" i="25"/>
  <c r="BW1309" i="25"/>
  <c r="BW1239" i="25"/>
  <c r="BW1435" i="25"/>
  <c r="BW1308" i="25"/>
  <c r="BW305" i="25"/>
  <c r="BW1668" i="25"/>
  <c r="BW1762" i="25"/>
  <c r="BW1181" i="25"/>
  <c r="BW1098" i="25"/>
  <c r="BW123" i="25"/>
  <c r="BW207" i="25"/>
  <c r="BW1049" i="25"/>
  <c r="BW1749" i="25"/>
  <c r="BW1538" i="25"/>
  <c r="BW245" i="25"/>
  <c r="BW959" i="25"/>
  <c r="BW1370" i="25"/>
  <c r="BW796" i="25"/>
  <c r="BW1510" i="25"/>
  <c r="BW525" i="25"/>
  <c r="BW1689" i="25"/>
  <c r="BW1514" i="25"/>
  <c r="BW918" i="25"/>
  <c r="BW1621" i="25"/>
  <c r="BW1253" i="25"/>
  <c r="BW276" i="25"/>
  <c r="BW26" i="25"/>
  <c r="BW1478" i="25"/>
  <c r="BW162" i="25"/>
  <c r="BW1215" i="25"/>
  <c r="BW1093" i="25"/>
  <c r="BW1080" i="25"/>
  <c r="BW908" i="25"/>
  <c r="BW1176" i="25"/>
  <c r="BW220" i="25"/>
  <c r="BW147" i="25"/>
  <c r="BW1147" i="25"/>
  <c r="BW1498" i="25"/>
  <c r="BW1738" i="25"/>
  <c r="BW109" i="25"/>
  <c r="BW1451" i="25"/>
  <c r="BW210" i="25"/>
  <c r="BW1220" i="25"/>
  <c r="BW574" i="25"/>
  <c r="BW137" i="25"/>
  <c r="BW912" i="25"/>
  <c r="BW337" i="25"/>
  <c r="BW1380" i="25"/>
  <c r="BW1074" i="25"/>
  <c r="BW49" i="25"/>
  <c r="BW857" i="25"/>
  <c r="BW259" i="25"/>
  <c r="BW526" i="25"/>
  <c r="BW452" i="25"/>
  <c r="BW1556" i="25"/>
  <c r="BW41" i="25"/>
  <c r="BW1559" i="25"/>
  <c r="BW1683" i="25"/>
  <c r="BW136" i="25"/>
  <c r="BW936" i="25"/>
  <c r="BW1649" i="25"/>
  <c r="BW1605" i="25"/>
  <c r="BW1719" i="25"/>
  <c r="BW480" i="25"/>
  <c r="BW1770" i="25"/>
  <c r="BW874" i="25"/>
  <c r="BW950" i="25"/>
  <c r="BW428" i="25"/>
  <c r="BW324" i="25"/>
  <c r="BW1206" i="25"/>
  <c r="BW710" i="25"/>
  <c r="BW565" i="25"/>
  <c r="BW773" i="25"/>
  <c r="BW386" i="25"/>
  <c r="BW1350" i="25"/>
  <c r="BW105" i="25"/>
  <c r="BW764" i="25"/>
  <c r="BW742" i="25"/>
  <c r="BW685" i="25"/>
  <c r="BW664" i="25"/>
  <c r="BW1568" i="25"/>
  <c r="BW277" i="25"/>
  <c r="BW1210" i="25"/>
  <c r="BW1233" i="25"/>
  <c r="BW1201" i="25"/>
  <c r="BW559" i="25"/>
  <c r="BW1170" i="25"/>
  <c r="BW1051" i="25"/>
  <c r="BW937" i="25"/>
  <c r="BW523" i="25"/>
  <c r="BW1066" i="25"/>
  <c r="BW459" i="25"/>
  <c r="BW442" i="25"/>
  <c r="BW821" i="25"/>
  <c r="BW78" i="25"/>
  <c r="BW1234" i="25"/>
  <c r="BW392" i="25"/>
  <c r="BW174" i="25"/>
  <c r="BW1528" i="25"/>
  <c r="BW627" i="25"/>
  <c r="BW1017" i="25"/>
  <c r="BW1700" i="25"/>
  <c r="BW282" i="25"/>
  <c r="BW350" i="25"/>
  <c r="BW924" i="25"/>
  <c r="BW1449" i="25"/>
  <c r="BW712" i="25"/>
  <c r="BW1010" i="25"/>
  <c r="BW70" i="25"/>
  <c r="BW45" i="25"/>
  <c r="BW439" i="25"/>
  <c r="BW669" i="25"/>
  <c r="BW125" i="25"/>
  <c r="BW1058" i="25"/>
  <c r="BW1381" i="25"/>
  <c r="BW90" i="25"/>
  <c r="BW1349" i="25"/>
  <c r="BW1492" i="25"/>
  <c r="BW1395" i="25"/>
  <c r="BW1522" i="25"/>
  <c r="BW1550" i="25"/>
  <c r="BW1157" i="25"/>
  <c r="BW1083" i="25"/>
  <c r="BW131" i="25"/>
  <c r="BW145" i="25"/>
  <c r="BW159" i="25"/>
  <c r="BW1162" i="25"/>
  <c r="BW1740" i="25"/>
  <c r="BW728" i="25"/>
  <c r="BW1663" i="25"/>
  <c r="BW1376" i="25"/>
  <c r="BW1473" i="25"/>
  <c r="BW1431" i="25"/>
  <c r="BW24" i="25"/>
  <c r="BW1690" i="25"/>
  <c r="BW906" i="25"/>
  <c r="BW880" i="25"/>
  <c r="BW1198" i="25"/>
  <c r="BW171" i="25"/>
  <c r="BW402" i="25"/>
  <c r="BW496" i="25"/>
  <c r="BW1263" i="25"/>
  <c r="BW1620" i="25"/>
  <c r="BW1094" i="25"/>
  <c r="BW1612" i="25"/>
  <c r="BW1632" i="25"/>
  <c r="BW410" i="25"/>
  <c r="BW595" i="25"/>
  <c r="BW321" i="25"/>
  <c r="BW1200" i="25"/>
  <c r="BW533" i="25"/>
  <c r="BW568" i="25"/>
  <c r="BW1745" i="25"/>
  <c r="BW1158" i="25"/>
  <c r="BW1145" i="25"/>
  <c r="BW862" i="25"/>
  <c r="BW122" i="25"/>
  <c r="BW42" i="25"/>
  <c r="BW1610" i="25"/>
  <c r="BW1287" i="25"/>
  <c r="BW1730" i="25"/>
  <c r="BW1109" i="25"/>
  <c r="BW85" i="25"/>
  <c r="BW1679" i="25"/>
  <c r="BW841" i="25"/>
  <c r="BW865" i="25"/>
  <c r="BW642" i="25"/>
  <c r="BW469" i="25"/>
  <c r="BW358" i="25"/>
  <c r="BW720" i="25"/>
  <c r="BW1662" i="25"/>
  <c r="BW1073" i="25"/>
  <c r="BW1601" i="25"/>
  <c r="BW188" i="25"/>
  <c r="BW1218" i="25"/>
  <c r="BW1720" i="25"/>
  <c r="BW1154" i="25"/>
  <c r="BW1691" i="25"/>
  <c r="BW1131" i="25"/>
  <c r="BW407" i="25"/>
  <c r="BW1561" i="25"/>
  <c r="BW140" i="25"/>
  <c r="BW1672" i="25"/>
  <c r="BW1227" i="25"/>
  <c r="BW952" i="25"/>
  <c r="BW1508" i="25"/>
  <c r="BW1699" i="25"/>
  <c r="BW364" i="25"/>
  <c r="BW976" i="25"/>
  <c r="BW101" i="25"/>
  <c r="BW5" i="25"/>
  <c r="BW243" i="25"/>
  <c r="BW1107" i="25"/>
  <c r="BW1704" i="25"/>
  <c r="BW440" i="25"/>
  <c r="BW733" i="25"/>
  <c r="BW1609" i="25"/>
  <c r="BW63" i="25"/>
  <c r="BW113" i="25"/>
  <c r="BW237" i="25"/>
  <c r="BW1461" i="25"/>
  <c r="BW1346" i="25"/>
  <c r="BW1192" i="25"/>
  <c r="BW1667" i="25"/>
  <c r="BW1114" i="25"/>
  <c r="BW1219" i="25"/>
  <c r="BW1004" i="25"/>
  <c r="BW867" i="25"/>
  <c r="BW279" i="25"/>
  <c r="BW1423" i="25"/>
  <c r="BW1199" i="25"/>
  <c r="BW1111" i="25"/>
  <c r="BW1606" i="25"/>
  <c r="BW540" i="25"/>
  <c r="BW1269" i="25"/>
  <c r="BW310" i="25"/>
  <c r="BW1625" i="25"/>
  <c r="BW1475" i="25"/>
  <c r="BW1153" i="25"/>
  <c r="BW1512" i="25"/>
  <c r="BW366" i="25"/>
  <c r="BW421" i="25"/>
  <c r="BW1036" i="25"/>
  <c r="BW1329" i="25"/>
  <c r="BW812" i="25"/>
  <c r="BW454" i="25"/>
  <c r="BW641" i="25"/>
  <c r="BW167" i="25"/>
  <c r="BW1755" i="25"/>
  <c r="BW1525" i="25"/>
  <c r="BW1250" i="25"/>
  <c r="BW97" i="25"/>
  <c r="BW920" i="25"/>
  <c r="BW1175" i="25"/>
  <c r="BW296" i="25"/>
  <c r="BW460" i="25"/>
  <c r="BW1283" i="25"/>
  <c r="BW1465" i="25"/>
  <c r="BW1583" i="25"/>
  <c r="BW786" i="25"/>
  <c r="BW866" i="25"/>
  <c r="BW436" i="25"/>
  <c r="BW357" i="25"/>
  <c r="BW1259" i="25"/>
  <c r="BW1113" i="25"/>
  <c r="BW1678" i="25"/>
  <c r="BW20" i="25"/>
  <c r="BW817" i="25"/>
  <c r="BW1756" i="25"/>
  <c r="BW1618" i="25"/>
  <c r="BW376" i="25"/>
  <c r="BW51" i="25"/>
  <c r="BW1415" i="25"/>
  <c r="BW1416" i="25"/>
  <c r="BW1195" i="25"/>
  <c r="BW250" i="25"/>
  <c r="BW372" i="25"/>
  <c r="BW456" i="25"/>
  <c r="BW375" i="25"/>
  <c r="BW734" i="25"/>
  <c r="BW1148" i="25"/>
  <c r="BW1445" i="25"/>
  <c r="BW512" i="25"/>
  <c r="BW1222" i="25"/>
  <c r="BW798" i="25"/>
  <c r="BW1676" i="25"/>
  <c r="BW748" i="25"/>
  <c r="BW1774" i="25"/>
  <c r="BW425" i="25"/>
  <c r="BW686" i="25"/>
  <c r="BW146" i="25"/>
  <c r="BW1297" i="25"/>
  <c r="BW1180" i="25"/>
  <c r="BW89" i="25"/>
  <c r="BW843" i="25"/>
  <c r="BW1484" i="25"/>
  <c r="BW417" i="25"/>
  <c r="BW1659" i="25"/>
  <c r="BW1337" i="25"/>
  <c r="BW1140" i="25"/>
  <c r="BW1159" i="25"/>
  <c r="BW1244" i="25"/>
  <c r="BW418" i="25"/>
  <c r="BW697" i="25"/>
  <c r="BW325" i="25"/>
  <c r="BW110" i="25"/>
  <c r="BW1062" i="25"/>
  <c r="BW118" i="25"/>
  <c r="BW1171" i="25"/>
  <c r="BW1641" i="25"/>
  <c r="BW1319" i="25"/>
  <c r="BW1619" i="25"/>
  <c r="BW1127" i="25"/>
  <c r="BW1149" i="25"/>
  <c r="BW1240" i="25"/>
  <c r="BW384" i="25"/>
  <c r="BW1345" i="25"/>
  <c r="BW270" i="25"/>
  <c r="BW530" i="25"/>
  <c r="BW1226" i="25"/>
  <c r="BW804" i="25"/>
  <c r="BW1412" i="25"/>
  <c r="BW1549" i="25"/>
  <c r="BW1580" i="25"/>
  <c r="BW1388" i="25"/>
  <c r="BW1088" i="25"/>
  <c r="BW1119" i="25"/>
  <c r="BW1038" i="25"/>
  <c r="BW330" i="25"/>
  <c r="BW383" i="25"/>
  <c r="BW298" i="25"/>
  <c r="BW1482" i="25"/>
  <c r="BW1557" i="25"/>
  <c r="BW1773" i="25"/>
  <c r="BW1340" i="25"/>
  <c r="BW9" i="25"/>
  <c r="BW1353" i="25"/>
  <c r="BW466" i="25"/>
  <c r="BW200" i="25"/>
  <c r="BW1579" i="25"/>
  <c r="BW453" i="25"/>
  <c r="BW209" i="25"/>
  <c r="BW489" i="25"/>
  <c r="BW618" i="25"/>
  <c r="BW1161" i="25"/>
  <c r="BW117" i="25"/>
  <c r="BW129" i="25"/>
  <c r="BW1710" i="25"/>
  <c r="BW580" i="25"/>
  <c r="BW680" i="25"/>
  <c r="BW1125" i="25"/>
  <c r="BW272" i="25"/>
  <c r="BW1247" i="25"/>
  <c r="BW1648" i="25"/>
  <c r="BW883" i="25"/>
  <c r="BW1513" i="25"/>
  <c r="BW1230" i="25"/>
  <c r="BW472" i="25"/>
  <c r="BW346" i="25"/>
  <c r="BW431" i="25"/>
  <c r="BW799" i="25"/>
  <c r="BW502" i="25"/>
  <c r="BW473" i="25"/>
  <c r="BW448" i="25"/>
  <c r="BW1009" i="25"/>
  <c r="BW646" i="25"/>
  <c r="BW1371" i="25"/>
  <c r="BW601" i="25"/>
  <c r="BW1425" i="25"/>
  <c r="BW427" i="25"/>
  <c r="BW1437" i="25"/>
  <c r="BW1338" i="25"/>
  <c r="BW770" i="25"/>
  <c r="BW332" i="25"/>
  <c r="BW1026" i="25"/>
  <c r="BW556" i="25"/>
  <c r="BW1501" i="25"/>
  <c r="BW312" i="25"/>
  <c r="BW1741" i="25"/>
  <c r="BW1178" i="25"/>
  <c r="BW1347" i="25"/>
  <c r="BW1670" i="25"/>
  <c r="BW700" i="25"/>
  <c r="BW998" i="25"/>
  <c r="BW316" i="25"/>
  <c r="BW1537" i="25"/>
  <c r="BW1020" i="25"/>
  <c r="BW494" i="25"/>
  <c r="BW944" i="25"/>
  <c r="BW1454" i="25"/>
  <c r="BW869" i="25"/>
  <c r="BW1446" i="25"/>
  <c r="BW887" i="25"/>
  <c r="BW1590" i="25"/>
  <c r="BW1089" i="25"/>
  <c r="BW1411" i="25"/>
  <c r="BW397" i="25"/>
  <c r="BW968" i="25"/>
  <c r="BW1701" i="25"/>
  <c r="BW818" i="25"/>
  <c r="BW1320" i="25"/>
  <c r="BW447" i="25"/>
  <c r="BW621" i="25"/>
  <c r="BW1248" i="25"/>
  <c r="BW572" i="25"/>
  <c r="BW1255" i="25"/>
  <c r="BW455" i="25"/>
  <c r="BW1686" i="25"/>
  <c r="BW1596" i="25"/>
  <c r="BW1650" i="25"/>
  <c r="BW365" i="25"/>
  <c r="BW156" i="25"/>
  <c r="BW1507" i="25"/>
  <c r="BW479" i="25"/>
  <c r="BW362" i="25"/>
  <c r="BW419" i="25"/>
  <c r="BW1064" i="25"/>
  <c r="BW899" i="25"/>
  <c r="BW1229" i="25"/>
  <c r="BW1775" i="25"/>
  <c r="BW1769" i="25"/>
  <c r="BW1631" i="25"/>
  <c r="BW545" i="25"/>
  <c r="BW363" i="25"/>
  <c r="BW1574" i="25"/>
  <c r="BW1734" i="25"/>
  <c r="BW1566" i="25"/>
  <c r="BW803" i="25"/>
  <c r="BW1426" i="25"/>
  <c r="BW191" i="25"/>
  <c r="BW1008" i="25"/>
  <c r="BW1535" i="25"/>
  <c r="BW388" i="25"/>
  <c r="BW982" i="25"/>
  <c r="BW1129" i="25"/>
  <c r="BW1490" i="25"/>
  <c r="BW1372" i="25"/>
  <c r="BW1628" i="25"/>
  <c r="BW1732" i="25"/>
  <c r="BW457" i="25"/>
  <c r="BW1593" i="25"/>
  <c r="BW1013" i="25"/>
  <c r="BW1225" i="25"/>
  <c r="BW176" i="25"/>
  <c r="BW1422" i="25"/>
  <c r="BW1331" i="25"/>
  <c r="BW1264" i="25"/>
  <c r="BW505" i="25"/>
  <c r="BW343" i="25"/>
  <c r="BW1366" i="25"/>
  <c r="BW287" i="25"/>
  <c r="BW1647" i="25"/>
  <c r="BW444" i="25"/>
  <c r="BW1184" i="25"/>
  <c r="BW858" i="25"/>
  <c r="BW1563" i="25"/>
  <c r="BW326" i="25"/>
  <c r="BW1396" i="25"/>
  <c r="BW835" i="25"/>
  <c r="BW1124" i="25"/>
  <c r="BW1524" i="25"/>
  <c r="BW1466" i="25"/>
  <c r="BW1551" i="25"/>
  <c r="BW1441" i="25"/>
  <c r="BW1555" i="25"/>
  <c r="BW1496" i="25"/>
  <c r="BW1682" i="25"/>
  <c r="BW672" i="25"/>
  <c r="BW353" i="25"/>
  <c r="BW762" i="25"/>
  <c r="BW1541" i="25"/>
  <c r="BW1604" i="25"/>
  <c r="BW1399" i="25"/>
  <c r="BW963" i="25"/>
  <c r="BW604" i="25"/>
  <c r="BW1750" i="25"/>
  <c r="BW967" i="25"/>
  <c r="BW1033" i="25"/>
  <c r="BW1758" i="25"/>
  <c r="BW790" i="25"/>
  <c r="BW465" i="25"/>
  <c r="BW1582" i="25"/>
  <c r="BW1733" i="25"/>
  <c r="BW1743" i="25"/>
  <c r="BW608" i="25"/>
  <c r="BW470" i="25"/>
  <c r="BW1502" i="25"/>
  <c r="BW1354" i="25"/>
  <c r="BW1067" i="25"/>
  <c r="BW1237" i="25"/>
  <c r="BW1469" i="25"/>
  <c r="BW1477" i="25"/>
  <c r="BW1385" i="25"/>
  <c r="BW1216" i="25"/>
  <c r="BW115" i="25"/>
  <c r="BW373" i="25"/>
  <c r="BW933" i="25"/>
  <c r="BW922" i="25"/>
  <c r="BW349" i="25"/>
  <c r="BW432" i="25"/>
  <c r="BW404" i="25"/>
  <c r="BW1384" i="25"/>
  <c r="BW152" i="25"/>
  <c r="BW1474" i="25"/>
  <c r="BW981" i="25"/>
  <c r="BW888" i="25"/>
  <c r="BW564" i="25"/>
  <c r="BW897" i="25"/>
  <c r="BW396" i="25"/>
  <c r="BW50" i="25"/>
  <c r="BW1687" i="25"/>
  <c r="BW1607" i="25"/>
  <c r="BW224" i="25"/>
  <c r="BW941" i="25"/>
  <c r="BW1483" i="25"/>
  <c r="BW731" i="25"/>
  <c r="BW1637" i="25"/>
  <c r="BW1532" i="25"/>
  <c r="BW390" i="25"/>
  <c r="BW892" i="25"/>
  <c r="BW1205" i="25"/>
  <c r="BW1681" i="25"/>
  <c r="BW807" i="25"/>
  <c r="BW1365" i="25"/>
  <c r="BW239" i="25"/>
  <c r="BW1736" i="25"/>
  <c r="BW1753" i="25"/>
  <c r="BW1070" i="25"/>
  <c r="BW1450" i="25"/>
  <c r="BW1657" i="25"/>
  <c r="BW341" i="25"/>
  <c r="BW1092" i="25"/>
  <c r="BW749" i="25"/>
  <c r="BW1578" i="25"/>
  <c r="BW22" i="25"/>
  <c r="BW1071" i="25"/>
  <c r="BW32" i="25"/>
  <c r="BW468" i="25"/>
  <c r="BW1019" i="25"/>
  <c r="BW1061" i="25"/>
  <c r="BW1302" i="25"/>
  <c r="BW1360" i="25"/>
  <c r="BW947" i="25"/>
  <c r="BW25" i="25"/>
  <c r="BW677" i="25"/>
  <c r="BW1472" i="25"/>
  <c r="BW1511" i="25"/>
  <c r="BW338" i="25"/>
  <c r="BW718" i="25"/>
  <c r="BW832" i="25"/>
  <c r="BW1394" i="25"/>
  <c r="BW876" i="25"/>
  <c r="BW1722" i="25"/>
  <c r="BW940" i="25"/>
  <c r="BW847" i="25"/>
  <c r="BW1592" i="25"/>
  <c r="BW1455" i="25"/>
  <c r="BW558" i="25"/>
  <c r="BW485" i="25"/>
  <c r="BW754" i="25"/>
  <c r="BW746" i="25"/>
  <c r="BW1646" i="25"/>
  <c r="BW1304" i="25"/>
  <c r="BW1534" i="25"/>
  <c r="BW1533" i="25"/>
  <c r="BW461" i="25"/>
  <c r="BW412" i="25"/>
  <c r="BW1500" i="25"/>
  <c r="BW1043" i="25"/>
  <c r="BW1251" i="25"/>
  <c r="BW1494" i="25"/>
  <c r="BW1486" i="25"/>
  <c r="BW1194" i="25"/>
  <c r="BW1752" i="25"/>
  <c r="BW788" i="25"/>
  <c r="BW11" i="25"/>
  <c r="BW654" i="25"/>
  <c r="BW476" i="25"/>
  <c r="BW609" i="25"/>
  <c r="BW424" i="25"/>
  <c r="BW1323" i="25"/>
  <c r="BW1015" i="25"/>
  <c r="BW71" i="25"/>
  <c r="BW414" i="25"/>
  <c r="BW271" i="25"/>
  <c r="BW1096" i="25"/>
  <c r="BW1567" i="25"/>
  <c r="BW689" i="25"/>
  <c r="BW626" i="25"/>
  <c r="BW538" i="25"/>
  <c r="BW1333" i="25"/>
  <c r="BW1142" i="25"/>
  <c r="BW1168" i="25"/>
  <c r="BW2072" i="25" l="1"/>
  <c r="BW853" i="25"/>
  <c r="BW702" i="25"/>
  <c r="BW673" i="25"/>
  <c r="BW516" i="25"/>
  <c r="BW1908" i="25"/>
  <c r="BW1786" i="25"/>
  <c r="BW179" i="25"/>
  <c r="BW706" i="25"/>
  <c r="BW740" i="25"/>
  <c r="BW95" i="25"/>
  <c r="BW631" i="25"/>
  <c r="BW1379" i="25"/>
  <c r="BW1262" i="25"/>
  <c r="BW99" i="25"/>
  <c r="BW1296" i="25"/>
  <c r="BW855" i="25"/>
  <c r="BW833" i="25"/>
  <c r="BW775" i="25"/>
  <c r="BW836" i="25"/>
  <c r="BW838" i="25"/>
  <c r="BW44" i="25"/>
  <c r="BW730" i="25"/>
  <c r="BW822" i="25"/>
  <c r="BW903" i="25"/>
  <c r="BW852" i="25"/>
  <c r="BW2051" i="25"/>
  <c r="BW218" i="25"/>
  <c r="BW1848" i="25"/>
  <c r="BW1866" i="25"/>
  <c r="BW761" i="25"/>
  <c r="BW613" i="25"/>
  <c r="BW1946" i="25"/>
  <c r="BW1705" i="25"/>
  <c r="BW792" i="25"/>
  <c r="BW651" i="25"/>
  <c r="BW645" i="25"/>
  <c r="BW33" i="25"/>
  <c r="BW716" i="25"/>
  <c r="BW592" i="25"/>
  <c r="BW813" i="25"/>
  <c r="BW17" i="25"/>
  <c r="BW2001" i="25"/>
  <c r="BW83" i="25"/>
  <c r="BW760" i="25"/>
  <c r="BW1816" i="25"/>
  <c r="BW650" i="25"/>
  <c r="BW707" i="25"/>
  <c r="BW1368" i="25"/>
  <c r="BW585" i="25"/>
  <c r="BW784" i="25"/>
  <c r="BW810" i="25"/>
  <c r="BW674" i="25"/>
  <c r="BW1864" i="25"/>
  <c r="BW806" i="25"/>
  <c r="BW521" i="25"/>
  <c r="BW831" i="25"/>
  <c r="BW625" i="25"/>
  <c r="BW701" i="25"/>
  <c r="BW688" i="25"/>
  <c r="BW1863" i="25"/>
  <c r="BW758" i="25"/>
  <c r="BW732" i="25"/>
  <c r="BW723" i="25"/>
  <c r="BW794" i="25"/>
  <c r="BW563" i="25"/>
  <c r="BW660" i="25"/>
  <c r="BW811" i="25"/>
  <c r="BW265" i="25"/>
  <c r="BW213" i="25"/>
  <c r="BW192" i="25"/>
  <c r="BW676" i="25"/>
  <c r="BW120" i="25"/>
  <c r="BW1793" i="25"/>
  <c r="BW1788" i="25"/>
  <c r="BW514" i="25"/>
  <c r="BW614" i="25"/>
  <c r="BW301" i="25"/>
  <c r="BW458" i="25"/>
  <c r="BW308" i="25"/>
  <c r="BW537" i="25"/>
  <c r="BW916" i="25"/>
  <c r="BW795" i="25"/>
  <c r="BW780" i="25"/>
  <c r="BW704" i="25"/>
  <c r="BW552" i="25"/>
  <c r="BW549" i="25"/>
  <c r="BW914" i="25"/>
  <c r="BW499" i="25"/>
  <c r="BW562" i="25"/>
  <c r="BW1870" i="25"/>
  <c r="BW1907" i="25"/>
  <c r="BW1503" i="25"/>
  <c r="BW1865" i="25"/>
  <c r="BW753" i="25"/>
  <c r="BW846" i="25"/>
  <c r="BW238" i="25"/>
  <c r="BW782" i="25"/>
  <c r="BW830" i="25"/>
  <c r="BW842" i="25"/>
  <c r="BW1261" i="25"/>
  <c r="BW725" i="25"/>
  <c r="BW578" i="25"/>
  <c r="BW605" i="25"/>
  <c r="BW837" i="25"/>
  <c r="BW694" i="25"/>
  <c r="BW77" i="25"/>
  <c r="BW231" i="25"/>
  <c r="BW739" i="25"/>
  <c r="BW1950" i="25"/>
  <c r="BW356" i="25"/>
  <c r="BW1562" i="25"/>
  <c r="BW1725" i="25"/>
  <c r="BW1791" i="25"/>
  <c r="BW624" i="25"/>
  <c r="BW622" i="25"/>
  <c r="BW776" i="25"/>
  <c r="BW2066" i="25"/>
  <c r="BW2093" i="25"/>
  <c r="BW1810" i="25"/>
  <c r="BW21" i="25"/>
  <c r="BW1858" i="25"/>
  <c r="BW607" i="25"/>
  <c r="BW743" i="25"/>
  <c r="BW1595" i="25"/>
  <c r="BW1626" i="25"/>
  <c r="BW247" i="25"/>
  <c r="BW638" i="25"/>
  <c r="BW768" i="25"/>
  <c r="BW1751" i="25"/>
  <c r="BW1760" i="25"/>
  <c r="BW59" i="25"/>
  <c r="BW708" i="25"/>
  <c r="BW30" i="25"/>
  <c r="BW2145" i="25"/>
  <c r="BW107" i="25"/>
  <c r="BW515" i="25"/>
  <c r="BW591" i="25"/>
  <c r="BW1867" i="25"/>
  <c r="BW722" i="25"/>
  <c r="BW569" i="25"/>
  <c r="BW717" i="25"/>
  <c r="BW235" i="25"/>
  <c r="BW668" i="25"/>
  <c r="BW593" i="25"/>
  <c r="BW2141" i="25"/>
  <c r="BW2117" i="25"/>
  <c r="BW2133" i="25"/>
  <c r="AN2196" i="25"/>
  <c r="BW2076" i="25"/>
  <c r="BW98" i="25"/>
  <c r="BW2136" i="25"/>
  <c r="BW2005" i="25"/>
  <c r="BW2079" i="25"/>
  <c r="BW2116" i="25"/>
  <c r="BW2112" i="25"/>
  <c r="BW2075" i="25"/>
  <c r="BW2147" i="25"/>
  <c r="BW2106" i="25"/>
  <c r="BW2095" i="25"/>
  <c r="BW2135" i="25"/>
  <c r="BW1999" i="25"/>
  <c r="BW2077" i="25"/>
  <c r="BW2137" i="25"/>
  <c r="BW2140" i="25"/>
  <c r="BW2107" i="25"/>
  <c r="BW2082" i="25"/>
  <c r="BW2110" i="25"/>
  <c r="BW2064" i="25"/>
  <c r="BW2070" i="25"/>
  <c r="BW2143" i="25"/>
  <c r="BW2080" i="25"/>
  <c r="BW2138" i="25"/>
  <c r="BW2131" i="25"/>
  <c r="BW2114" i="25"/>
  <c r="BW2146" i="25"/>
  <c r="BW2115" i="25"/>
  <c r="BW2142" i="25"/>
  <c r="BW2067" i="25"/>
  <c r="BW2144" i="25"/>
  <c r="BW2063" i="25"/>
  <c r="BW705" i="25"/>
  <c r="BW652" i="25"/>
  <c r="BW88" i="25"/>
  <c r="BW212" i="25"/>
  <c r="BW500" i="25"/>
  <c r="BW23" i="25"/>
  <c r="BW854" i="25"/>
  <c r="BW738" i="25"/>
  <c r="BW834" i="25"/>
  <c r="BW522" i="25"/>
  <c r="BW535" i="25"/>
  <c r="BW809" i="25"/>
  <c r="BW777" i="25"/>
  <c r="BW67" i="25"/>
  <c r="BW2074" i="25"/>
  <c r="BW91" i="25"/>
  <c r="BW2129" i="25"/>
  <c r="BW104" i="25"/>
  <c r="BW2069" i="25"/>
  <c r="BW2081" i="25"/>
  <c r="BW64" i="25"/>
  <c r="BW2094" i="25"/>
  <c r="BW2111" i="25"/>
  <c r="BW2071" i="25"/>
  <c r="BW2078" i="25"/>
  <c r="BW187" i="25"/>
  <c r="BW1904" i="25"/>
  <c r="BW92" i="25"/>
  <c r="BW84" i="25"/>
  <c r="BW68" i="25"/>
  <c r="BW132" i="25"/>
  <c r="BW576" i="25"/>
  <c r="BW2118" i="25"/>
  <c r="BW102" i="25"/>
  <c r="BW2108" i="25"/>
  <c r="BW57" i="25"/>
  <c r="BW1813" i="25"/>
  <c r="BW352" i="25"/>
  <c r="BW529" i="25"/>
  <c r="BW769" i="25"/>
  <c r="BW1996" i="25"/>
  <c r="BW39" i="25"/>
  <c r="BW48" i="25"/>
  <c r="BW96" i="25"/>
  <c r="BW1838" i="25"/>
  <c r="BW163" i="25"/>
  <c r="BW2101" i="25"/>
  <c r="BW127" i="25"/>
  <c r="BW195" i="25"/>
  <c r="BW1869" i="25"/>
  <c r="BW73" i="25"/>
  <c r="BW119" i="25"/>
  <c r="BW2102" i="25"/>
  <c r="BW1861" i="25"/>
  <c r="BW1539" i="25"/>
  <c r="BW80" i="25"/>
  <c r="BW274" i="25"/>
  <c r="BW1708" i="25"/>
  <c r="BW1742" i="25"/>
  <c r="BW47" i="25"/>
  <c r="BW2096" i="25"/>
  <c r="BW1873" i="25"/>
  <c r="BW54" i="25"/>
  <c r="BW354" i="25"/>
  <c r="BW1845" i="25"/>
  <c r="BW268" i="25"/>
  <c r="BW1653" i="25"/>
  <c r="BW1857" i="25"/>
  <c r="BW1842" i="25"/>
  <c r="BW1934" i="25"/>
  <c r="BW201" i="25"/>
  <c r="BW1868" i="25"/>
  <c r="BW1835" i="25"/>
  <c r="BW1796" i="25"/>
  <c r="BW69" i="25"/>
  <c r="BW1903" i="25"/>
  <c r="BW2130" i="25"/>
  <c r="BW2073" i="25"/>
  <c r="BW2083" i="25"/>
  <c r="AN2196" i="21"/>
  <c r="BW493" i="25"/>
  <c r="BU1463" i="25"/>
  <c r="BW1463" i="25" s="1"/>
  <c r="BU1429" i="25"/>
  <c r="BW1429" i="25" s="1"/>
  <c r="BU292" i="25"/>
  <c r="BW292" i="25" s="1"/>
  <c r="BU1470" i="25"/>
  <c r="BW1470" i="25" s="1"/>
  <c r="BW488" i="25"/>
  <c r="BW484" i="25"/>
  <c r="BV7" i="25"/>
  <c r="BV2196" i="25" s="1"/>
  <c r="BU1420" i="21"/>
  <c r="BR64" i="11"/>
  <c r="BS338" i="11"/>
  <c r="BS331" i="11"/>
  <c r="BU2196" i="25" l="1"/>
  <c r="BU2196" i="21"/>
  <c r="BR11" i="11"/>
  <c r="BW7" i="25"/>
  <c r="BW2196" i="25" s="1"/>
  <c r="BW1420" i="21"/>
  <c r="BR373" i="11"/>
  <c r="BT373" i="11" s="1"/>
  <c r="BR362" i="11"/>
  <c r="BT362" i="11" s="1"/>
  <c r="BR370" i="11"/>
  <c r="BT370" i="11" s="1"/>
  <c r="AL7" i="30"/>
  <c r="BS351" i="11"/>
  <c r="BS260" i="11"/>
  <c r="BS316" i="11"/>
  <c r="BS339" i="11"/>
  <c r="BS340" i="11"/>
  <c r="BS349" i="11"/>
  <c r="BS297" i="11"/>
  <c r="BS345" i="11"/>
  <c r="BS347" i="11"/>
  <c r="BS348" i="11"/>
  <c r="BS352" i="11"/>
  <c r="BS252" i="11"/>
  <c r="BS254" i="11"/>
  <c r="BS276" i="11"/>
  <c r="BS279" i="11"/>
  <c r="BS318" i="11"/>
  <c r="BS320" i="11"/>
  <c r="BS321" i="11"/>
  <c r="BS324" i="11"/>
  <c r="BS327" i="11"/>
  <c r="BS343" i="11"/>
  <c r="BS223" i="11"/>
  <c r="BS264" i="11"/>
  <c r="BS271" i="11"/>
  <c r="BS286" i="11"/>
  <c r="BS292" i="11"/>
  <c r="BS295" i="11"/>
  <c r="BS303" i="11"/>
  <c r="BS304" i="11"/>
  <c r="BS306" i="11"/>
  <c r="BS308" i="11"/>
  <c r="BS311" i="11"/>
  <c r="BS312" i="11"/>
  <c r="BS329" i="11"/>
  <c r="BS332" i="11"/>
  <c r="BS333" i="11"/>
  <c r="BS335" i="11"/>
  <c r="BS336" i="11"/>
  <c r="BS355" i="11"/>
  <c r="BS210" i="11"/>
  <c r="BS240" i="11"/>
  <c r="BS242" i="11"/>
  <c r="BS179" i="11"/>
  <c r="BS195" i="11"/>
  <c r="BS118" i="11"/>
  <c r="BS128" i="11"/>
  <c r="BS139" i="11"/>
  <c r="BS161" i="11"/>
  <c r="BS167" i="11"/>
  <c r="BS169" i="11"/>
  <c r="BS170" i="11"/>
  <c r="BS171" i="11"/>
  <c r="BS175" i="11"/>
  <c r="BS177" i="11"/>
  <c r="BS178" i="11"/>
  <c r="BS185" i="11"/>
  <c r="BS186" i="11"/>
  <c r="BS187" i="11"/>
  <c r="BS191" i="11"/>
  <c r="BS193" i="11"/>
  <c r="BS194" i="11"/>
  <c r="BS199" i="11"/>
  <c r="BS201" i="11"/>
  <c r="BS202" i="11"/>
  <c r="BS203" i="11"/>
  <c r="BS204" i="11"/>
  <c r="BS207" i="11"/>
  <c r="BS209" i="11"/>
  <c r="BS211" i="11"/>
  <c r="BS212" i="11"/>
  <c r="BS215" i="11"/>
  <c r="BS217" i="11"/>
  <c r="BS219" i="11"/>
  <c r="BS220" i="11"/>
  <c r="BS222" i="11"/>
  <c r="BS226" i="11"/>
  <c r="BS231" i="11"/>
  <c r="BS232" i="11"/>
  <c r="BS234" i="11"/>
  <c r="BS235" i="11"/>
  <c r="BS238" i="11"/>
  <c r="BS239" i="11"/>
  <c r="BS245" i="11"/>
  <c r="BS246" i="11"/>
  <c r="BS248" i="11"/>
  <c r="BS250" i="11"/>
  <c r="BS251" i="11"/>
  <c r="BS255" i="11"/>
  <c r="BS258" i="11"/>
  <c r="BS261" i="11"/>
  <c r="BS263" i="11"/>
  <c r="BS267" i="11"/>
  <c r="BS268" i="11"/>
  <c r="BS269" i="11"/>
  <c r="BS272" i="11"/>
  <c r="BS274" i="11"/>
  <c r="BS280" i="11"/>
  <c r="BS284" i="11"/>
  <c r="BS288" i="11"/>
  <c r="BS289" i="11"/>
  <c r="BS296" i="11"/>
  <c r="BS299" i="11"/>
  <c r="BS300" i="11"/>
  <c r="BS301" i="11"/>
  <c r="BS183" i="11"/>
  <c r="BS5" i="11"/>
  <c r="BS9" i="11"/>
  <c r="BS11" i="11"/>
  <c r="BS3" i="11"/>
  <c r="BS7" i="11"/>
  <c r="BS13" i="11"/>
  <c r="BS15" i="11"/>
  <c r="BS17" i="11"/>
  <c r="BS19" i="11"/>
  <c r="BS49" i="11"/>
  <c r="BS48" i="11"/>
  <c r="BS4" i="11"/>
  <c r="BS6" i="11"/>
  <c r="BS8" i="11"/>
  <c r="BS10" i="11"/>
  <c r="BS12" i="11"/>
  <c r="BS14" i="11"/>
  <c r="BS16" i="11"/>
  <c r="BS18" i="11"/>
  <c r="BS20" i="11"/>
  <c r="BS21" i="11"/>
  <c r="BS23" i="11"/>
  <c r="BS25" i="11"/>
  <c r="BS26" i="11"/>
  <c r="BS27" i="11"/>
  <c r="BS28" i="11"/>
  <c r="BS29" i="11"/>
  <c r="BS30" i="11"/>
  <c r="BS31" i="11"/>
  <c r="BS32" i="11"/>
  <c r="BS33" i="11"/>
  <c r="BS34" i="11"/>
  <c r="BS35" i="11"/>
  <c r="BS36" i="11"/>
  <c r="BS37" i="11"/>
  <c r="BS38" i="11"/>
  <c r="BS39" i="11"/>
  <c r="BS40" i="11"/>
  <c r="BS41" i="11"/>
  <c r="BS42" i="11"/>
  <c r="BS43" i="11"/>
  <c r="BS44" i="11"/>
  <c r="BS45" i="11"/>
  <c r="BS46" i="11"/>
  <c r="BS47" i="11"/>
  <c r="BS114" i="11"/>
  <c r="BS113" i="11"/>
  <c r="BS50" i="11"/>
  <c r="BS51" i="11"/>
  <c r="BS52" i="11"/>
  <c r="BS54" i="11"/>
  <c r="BS55" i="11"/>
  <c r="BS56" i="11"/>
  <c r="BS57" i="11"/>
  <c r="BS58" i="11"/>
  <c r="BS59" i="11"/>
  <c r="BS60" i="11"/>
  <c r="BS61" i="11"/>
  <c r="BS62" i="11"/>
  <c r="BS63" i="11"/>
  <c r="BS64" i="11"/>
  <c r="BT64" i="11" s="1"/>
  <c r="BS65" i="11"/>
  <c r="BS66" i="11"/>
  <c r="BS67" i="11"/>
  <c r="BS68" i="11"/>
  <c r="BS69" i="11"/>
  <c r="BS70" i="11"/>
  <c r="BS71" i="11"/>
  <c r="BS72" i="11"/>
  <c r="BS73" i="11"/>
  <c r="BS74" i="11"/>
  <c r="BS75" i="11"/>
  <c r="BS76" i="11"/>
  <c r="BS77" i="11"/>
  <c r="BS78" i="11"/>
  <c r="BS79" i="11"/>
  <c r="BS80" i="11"/>
  <c r="BS81" i="11"/>
  <c r="BS82" i="11"/>
  <c r="BS83" i="11"/>
  <c r="BS84" i="11"/>
  <c r="BS85" i="11"/>
  <c r="BS86" i="11"/>
  <c r="BS87" i="11"/>
  <c r="BS88" i="11"/>
  <c r="BS89" i="11"/>
  <c r="BS90" i="11"/>
  <c r="BS91" i="11"/>
  <c r="BS92" i="11"/>
  <c r="BS93" i="11"/>
  <c r="BS94" i="11"/>
  <c r="BS95" i="11"/>
  <c r="BS96" i="11"/>
  <c r="BS97" i="11"/>
  <c r="BS98" i="11"/>
  <c r="BS99" i="11"/>
  <c r="BS100" i="11"/>
  <c r="BS101" i="11"/>
  <c r="BS102" i="11"/>
  <c r="BR103" i="11"/>
  <c r="BS103" i="11"/>
  <c r="BS104" i="11"/>
  <c r="BS105" i="11"/>
  <c r="BS106" i="11"/>
  <c r="BS107" i="11"/>
  <c r="BS108" i="11"/>
  <c r="BS109" i="11"/>
  <c r="BS110" i="11"/>
  <c r="BS111" i="11"/>
  <c r="BS112" i="11"/>
  <c r="BS115" i="11"/>
  <c r="BS116" i="11"/>
  <c r="BS119" i="11"/>
  <c r="BS123" i="11"/>
  <c r="BS125" i="11"/>
  <c r="BS126" i="11"/>
  <c r="BS127" i="11"/>
  <c r="BS131" i="11"/>
  <c r="BS134" i="11"/>
  <c r="BS135" i="11"/>
  <c r="BS141" i="11"/>
  <c r="BS142" i="11"/>
  <c r="BS143" i="11"/>
  <c r="BS144" i="11"/>
  <c r="BS147" i="11"/>
  <c r="BS151" i="11"/>
  <c r="BS153" i="11"/>
  <c r="BS154" i="11"/>
  <c r="BS155" i="11"/>
  <c r="BS159" i="11"/>
  <c r="BS162" i="11"/>
  <c r="BS163" i="11"/>
  <c r="BS24" i="11"/>
  <c r="BS22" i="11"/>
  <c r="BS243" i="11"/>
  <c r="BS130" i="11"/>
  <c r="BS132" i="11"/>
  <c r="BS146" i="11"/>
  <c r="BS148" i="11"/>
  <c r="BS156" i="11"/>
  <c r="BS164" i="11"/>
  <c r="BS172" i="11"/>
  <c r="BS180" i="11"/>
  <c r="BS188" i="11"/>
  <c r="BS196" i="11"/>
  <c r="BS117" i="11"/>
  <c r="BS121" i="11"/>
  <c r="BS137" i="11"/>
  <c r="BS133" i="11"/>
  <c r="BS149" i="11"/>
  <c r="BS157" i="11"/>
  <c r="BS165" i="11"/>
  <c r="BS173" i="11"/>
  <c r="BS181" i="11"/>
  <c r="BS189" i="11"/>
  <c r="BS197" i="11"/>
  <c r="BS205" i="11"/>
  <c r="BS213" i="11"/>
  <c r="BS218" i="11"/>
  <c r="BS244" i="11"/>
  <c r="BS247" i="11"/>
  <c r="BS122" i="11"/>
  <c r="BS124" i="11"/>
  <c r="BS138" i="11"/>
  <c r="BS140" i="11"/>
  <c r="BS152" i="11"/>
  <c r="BS160" i="11"/>
  <c r="BS168" i="11"/>
  <c r="BS176" i="11"/>
  <c r="BS184" i="11"/>
  <c r="BS192" i="11"/>
  <c r="BS200" i="11"/>
  <c r="BS208" i="11"/>
  <c r="BS216" i="11"/>
  <c r="BS224" i="11"/>
  <c r="BS227" i="11"/>
  <c r="BS230" i="11"/>
  <c r="BS233" i="11"/>
  <c r="BS259" i="11"/>
  <c r="BS129" i="11"/>
  <c r="BS145" i="11"/>
  <c r="BS256" i="11"/>
  <c r="BS120" i="11"/>
  <c r="BS136" i="11"/>
  <c r="BS150" i="11"/>
  <c r="BS158" i="11"/>
  <c r="BS166" i="11"/>
  <c r="BS174" i="11"/>
  <c r="BS182" i="11"/>
  <c r="BS190" i="11"/>
  <c r="BS198" i="11"/>
  <c r="BS206" i="11"/>
  <c r="BS214" i="11"/>
  <c r="BS228" i="11"/>
  <c r="BS236" i="11"/>
  <c r="BS225" i="11"/>
  <c r="BS266" i="11"/>
  <c r="BS278" i="11"/>
  <c r="BS291" i="11"/>
  <c r="BS293" i="11"/>
  <c r="BS310" i="11"/>
  <c r="BS323" i="11"/>
  <c r="BS325" i="11"/>
  <c r="BS334" i="11"/>
  <c r="BS229" i="11"/>
  <c r="BS262" i="11"/>
  <c r="BS281" i="11"/>
  <c r="BS298" i="11"/>
  <c r="BS313" i="11"/>
  <c r="BS328" i="11"/>
  <c r="BS341" i="11"/>
  <c r="BS344" i="11"/>
  <c r="BS354" i="11"/>
  <c r="BS237" i="11"/>
  <c r="BS287" i="11"/>
  <c r="BS319" i="11"/>
  <c r="BS241" i="11"/>
  <c r="BS265" i="11"/>
  <c r="BS275" i="11"/>
  <c r="BS277" i="11"/>
  <c r="BS294" i="11"/>
  <c r="BS307" i="11"/>
  <c r="BS309" i="11"/>
  <c r="BS326" i="11"/>
  <c r="BS342" i="11"/>
  <c r="BS282" i="11"/>
  <c r="BS314" i="11"/>
  <c r="BS249" i="11"/>
  <c r="BS257" i="11"/>
  <c r="BS270" i="11"/>
  <c r="BS283" i="11"/>
  <c r="BS285" i="11"/>
  <c r="BS302" i="11"/>
  <c r="BS315" i="11"/>
  <c r="BS317" i="11"/>
  <c r="BS330" i="11"/>
  <c r="BS346" i="11"/>
  <c r="BS221" i="11"/>
  <c r="BS253" i="11"/>
  <c r="BS273" i="11"/>
  <c r="BS290" i="11"/>
  <c r="BS305" i="11"/>
  <c r="BS322" i="11"/>
  <c r="BS337" i="11"/>
  <c r="BS350" i="11"/>
  <c r="BS353" i="11"/>
  <c r="BS386" i="11" l="1"/>
  <c r="BR74" i="11"/>
  <c r="BT74" i="11" s="1"/>
  <c r="BR120" i="11"/>
  <c r="BR52" i="11"/>
  <c r="BR361" i="11"/>
  <c r="BT361" i="11" s="1"/>
  <c r="BR372" i="11"/>
  <c r="BT372" i="11" s="1"/>
  <c r="BR73" i="11"/>
  <c r="BT73" i="11" s="1"/>
  <c r="BR366" i="11"/>
  <c r="BT366" i="11" s="1"/>
  <c r="BR245" i="11"/>
  <c r="BT245" i="11" s="1"/>
  <c r="BR358" i="11"/>
  <c r="BT358" i="11" s="1"/>
  <c r="BR357" i="11"/>
  <c r="BT357" i="11" s="1"/>
  <c r="BR128" i="11"/>
  <c r="BR102" i="11"/>
  <c r="BT102" i="11" s="1"/>
  <c r="BR257" i="11"/>
  <c r="BT257" i="11" s="1"/>
  <c r="BR76" i="11"/>
  <c r="BT76" i="11" s="1"/>
  <c r="BR322" i="11"/>
  <c r="BR182" i="11"/>
  <c r="BR71" i="11"/>
  <c r="BT71" i="11" s="1"/>
  <c r="BR359" i="11"/>
  <c r="BT359" i="11" s="1"/>
  <c r="BR69" i="11"/>
  <c r="BT69" i="11" s="1"/>
  <c r="BR127" i="11"/>
  <c r="BT127" i="11" s="1"/>
  <c r="BR363" i="11"/>
  <c r="BT363" i="11" s="1"/>
  <c r="BR79" i="11"/>
  <c r="BR216" i="11"/>
  <c r="BR368" i="11"/>
  <c r="BT368" i="11" s="1"/>
  <c r="BR72" i="11"/>
  <c r="BT72" i="11" s="1"/>
  <c r="BR367" i="11"/>
  <c r="BT367" i="11" s="1"/>
  <c r="BR364" i="11"/>
  <c r="BT364" i="11" s="1"/>
  <c r="BR99" i="11"/>
  <c r="BT99" i="11" s="1"/>
  <c r="BR68" i="11"/>
  <c r="BT68" i="11" s="1"/>
  <c r="BR12" i="11"/>
  <c r="BT12" i="11" s="1"/>
  <c r="BR360" i="11"/>
  <c r="BT360" i="11" s="1"/>
  <c r="BR321" i="11"/>
  <c r="BR24" i="11"/>
  <c r="BT24" i="11" s="1"/>
  <c r="BR112" i="11"/>
  <c r="BT112" i="11" s="1"/>
  <c r="BR111" i="11"/>
  <c r="BT111" i="11" s="1"/>
  <c r="BR75" i="11"/>
  <c r="BT75" i="11" s="1"/>
  <c r="BR218" i="11"/>
  <c r="BR155" i="11"/>
  <c r="BR13" i="11"/>
  <c r="BR70" i="11"/>
  <c r="BT70" i="11" s="1"/>
  <c r="BR67" i="11"/>
  <c r="BT67" i="11" s="1"/>
  <c r="BW2196" i="21"/>
  <c r="BR44" i="11"/>
  <c r="BT44" i="11" s="1"/>
  <c r="AL3" i="30"/>
  <c r="BR38" i="11"/>
  <c r="BR31" i="11"/>
  <c r="BT11" i="11"/>
  <c r="BT103" i="11"/>
  <c r="BR2" i="11" l="1"/>
  <c r="AL386" i="11"/>
  <c r="BR166" i="11"/>
  <c r="BT166" i="11" s="1"/>
  <c r="BR162" i="11"/>
  <c r="BT162" i="11" s="1"/>
  <c r="BR185" i="11"/>
  <c r="BT185" i="11" s="1"/>
  <c r="BR115" i="11"/>
  <c r="BT115" i="11" s="1"/>
  <c r="BR198" i="11"/>
  <c r="BT198" i="11" s="1"/>
  <c r="BR197" i="11"/>
  <c r="BT197" i="11" s="1"/>
  <c r="BR187" i="11"/>
  <c r="BT187" i="11" s="1"/>
  <c r="BR229" i="11"/>
  <c r="BT229" i="11" s="1"/>
  <c r="BR123" i="11"/>
  <c r="BT123" i="11" s="1"/>
  <c r="BR199" i="11"/>
  <c r="BT199" i="11" s="1"/>
  <c r="AL94" i="30"/>
  <c r="AL124" i="30"/>
  <c r="AL209" i="30"/>
  <c r="AL65" i="30"/>
  <c r="AL90" i="30"/>
  <c r="AL91" i="30"/>
  <c r="AL80" i="30"/>
  <c r="BT79" i="11"/>
  <c r="BT52" i="11"/>
  <c r="BT13" i="11"/>
  <c r="BT120" i="11"/>
  <c r="BT155" i="11"/>
  <c r="BT218" i="11"/>
  <c r="BT321" i="11"/>
  <c r="BT182" i="11"/>
  <c r="BT38" i="11"/>
  <c r="BT128" i="11"/>
  <c r="BT216" i="11"/>
  <c r="BT31" i="11"/>
  <c r="BT322" i="11"/>
  <c r="AL197" i="30"/>
  <c r="AL219" i="30"/>
  <c r="AL191" i="30"/>
  <c r="BR220" i="11"/>
  <c r="AL35" i="30"/>
  <c r="AL150" i="30"/>
  <c r="AL177" i="30"/>
  <c r="AL186" i="30"/>
  <c r="AL154" i="30"/>
  <c r="AL176" i="30"/>
  <c r="AL169" i="30"/>
  <c r="AL144" i="30"/>
  <c r="AL38" i="30"/>
  <c r="AL205" i="30"/>
  <c r="AL33" i="30"/>
  <c r="AL138" i="30"/>
  <c r="AL271" i="30"/>
  <c r="AL221" i="30"/>
  <c r="AL204" i="30"/>
  <c r="BR213" i="11"/>
  <c r="AL120" i="30"/>
  <c r="BR163" i="11"/>
  <c r="BR330" i="11"/>
  <c r="AL101" i="30"/>
  <c r="AL130" i="30"/>
  <c r="AL304" i="30"/>
  <c r="AL117" i="30"/>
  <c r="AL72" i="30"/>
  <c r="AL74" i="30"/>
  <c r="BR164" i="11"/>
  <c r="BR34" i="11"/>
  <c r="BR160" i="11"/>
  <c r="BR137" i="11"/>
  <c r="AL173" i="30"/>
  <c r="AL51" i="30"/>
  <c r="BR215" i="11"/>
  <c r="AL42" i="30"/>
  <c r="AL71" i="30"/>
  <c r="AL155" i="30"/>
  <c r="AL85" i="30"/>
  <c r="AL152" i="30"/>
  <c r="AL76" i="30"/>
  <c r="AL146" i="30"/>
  <c r="AL129" i="30"/>
  <c r="AL264" i="30"/>
  <c r="AL106" i="30"/>
  <c r="AL165" i="30"/>
  <c r="AL104" i="30"/>
  <c r="AL132" i="30"/>
  <c r="AL160" i="30"/>
  <c r="AL170" i="30"/>
  <c r="AL262" i="30"/>
  <c r="AL162" i="30"/>
  <c r="BR195" i="11"/>
  <c r="AL60" i="30"/>
  <c r="AL100" i="30"/>
  <c r="AL55" i="30"/>
  <c r="AL118" i="30"/>
  <c r="AL136" i="30"/>
  <c r="BR173" i="11"/>
  <c r="BR175" i="11"/>
  <c r="BR268" i="11"/>
  <c r="BR355" i="11"/>
  <c r="BR9" i="11"/>
  <c r="BR211" i="11"/>
  <c r="BR145" i="11"/>
  <c r="BR32" i="11"/>
  <c r="BR43" i="11"/>
  <c r="AL182" i="30"/>
  <c r="BR156" i="11"/>
  <c r="BR224" i="11"/>
  <c r="BR150" i="11"/>
  <c r="BR192" i="11"/>
  <c r="BR170" i="11"/>
  <c r="BR244" i="11"/>
  <c r="BR138" i="11"/>
  <c r="BR186" i="11"/>
  <c r="BR37" i="11"/>
  <c r="BR247" i="11"/>
  <c r="BR10" i="11"/>
  <c r="BR207" i="11"/>
  <c r="BR40" i="11"/>
  <c r="BR194" i="11"/>
  <c r="AL190" i="30"/>
  <c r="AL105" i="30"/>
  <c r="AL87" i="30"/>
  <c r="AL121" i="30"/>
  <c r="AL53" i="30"/>
  <c r="BR200" i="11"/>
  <c r="BR116" i="11"/>
  <c r="BR212" i="11"/>
  <c r="BR264" i="11"/>
  <c r="BR104" i="11"/>
  <c r="BR293" i="11"/>
  <c r="BR19" i="11"/>
  <c r="BR7" i="11"/>
  <c r="BR209" i="11"/>
  <c r="BR191" i="11"/>
  <c r="BR153" i="11"/>
  <c r="BR114" i="11"/>
  <c r="AL27" i="30"/>
  <c r="BR149" i="11"/>
  <c r="BR56" i="11"/>
  <c r="BR6" i="11"/>
  <c r="BR206" i="11"/>
  <c r="BR143" i="11"/>
  <c r="BR141" i="11"/>
  <c r="BR168" i="11"/>
  <c r="BR260" i="11"/>
  <c r="BR30" i="11"/>
  <c r="BR176" i="11"/>
  <c r="BR157" i="11"/>
  <c r="AL56" i="30"/>
  <c r="BR331" i="11"/>
  <c r="AL83" i="30"/>
  <c r="AL44" i="30"/>
  <c r="AL81" i="30"/>
  <c r="AL142" i="30"/>
  <c r="BR238" i="11"/>
  <c r="BR51" i="11"/>
  <c r="BR39" i="11"/>
  <c r="BR41" i="11"/>
  <c r="BR148" i="11"/>
  <c r="BR142" i="11"/>
  <c r="BR36" i="11"/>
  <c r="BR35" i="11"/>
  <c r="BR193" i="11"/>
  <c r="BR159" i="11"/>
  <c r="BR5" i="11"/>
  <c r="BR42" i="11"/>
  <c r="BR33" i="11"/>
  <c r="BR188" i="11"/>
  <c r="BR263" i="11"/>
  <c r="BR4" i="11"/>
  <c r="BR196" i="11"/>
  <c r="BR172" i="11"/>
  <c r="BR134" i="11"/>
  <c r="AL49" i="30"/>
  <c r="BR230" i="11"/>
  <c r="AL54" i="30"/>
  <c r="BR60" i="11"/>
  <c r="BR270" i="11"/>
  <c r="BR221" i="11"/>
  <c r="BR3" i="11"/>
  <c r="BR234" i="11"/>
  <c r="AL125" i="30"/>
  <c r="BR181" i="11"/>
  <c r="BR8" i="11"/>
  <c r="BR122" i="11"/>
  <c r="AL135" i="30"/>
  <c r="AL75" i="30"/>
  <c r="AL69" i="30"/>
  <c r="AL110" i="30"/>
  <c r="AL47" i="30"/>
  <c r="AL66" i="30"/>
  <c r="AL97" i="30"/>
  <c r="AL40" i="30"/>
  <c r="AL37" i="30"/>
  <c r="AL167" i="30"/>
  <c r="AL148" i="30"/>
  <c r="AL88" i="30"/>
  <c r="AL192" i="30"/>
  <c r="AL77" i="30"/>
  <c r="AL128" i="30"/>
  <c r="AL196" i="30"/>
  <c r="AL200" i="30"/>
  <c r="AL168" i="30"/>
  <c r="AL64" i="30"/>
  <c r="AL31" i="30"/>
  <c r="AL79" i="30"/>
  <c r="AL67" i="30"/>
  <c r="AL159" i="30"/>
  <c r="AL119" i="30"/>
  <c r="AL89" i="30"/>
  <c r="AL45" i="30"/>
  <c r="AL52" i="30"/>
  <c r="AL122" i="30"/>
  <c r="AL102" i="30"/>
  <c r="AL36" i="30"/>
  <c r="AL151" i="30"/>
  <c r="AL213" i="30"/>
  <c r="AL93" i="30"/>
  <c r="AL112" i="30"/>
  <c r="AL57" i="30"/>
  <c r="AL108" i="30"/>
  <c r="AL63" i="30"/>
  <c r="AL114" i="30"/>
  <c r="AL50" i="30"/>
  <c r="AL126" i="30"/>
  <c r="AL62" i="30"/>
  <c r="AL188" i="30"/>
  <c r="AL140" i="30"/>
  <c r="AL30" i="30"/>
  <c r="BR177" i="11"/>
  <c r="AL34" i="30"/>
  <c r="AL127" i="30"/>
  <c r="AL133" i="30"/>
  <c r="AL46" i="30"/>
  <c r="AL98" i="30"/>
  <c r="AL109" i="30"/>
  <c r="AL73" i="30"/>
  <c r="AL58" i="30"/>
  <c r="AL224" i="30"/>
  <c r="AL292" i="30"/>
  <c r="AL116" i="30"/>
  <c r="AL48" i="30"/>
  <c r="AL107" i="30"/>
  <c r="AL39" i="30"/>
  <c r="AL68" i="30"/>
  <c r="AL86" i="30"/>
  <c r="AL185" i="30"/>
  <c r="AL113" i="30"/>
  <c r="AL92" i="30"/>
  <c r="AL32" i="30"/>
  <c r="AL78" i="30"/>
  <c r="AL147" i="30"/>
  <c r="AL227" i="30"/>
  <c r="AL166" i="30"/>
  <c r="AL201" i="30"/>
  <c r="AL164" i="30"/>
  <c r="AL84" i="30"/>
  <c r="AL103" i="30"/>
  <c r="AL29" i="30"/>
  <c r="AL59" i="30"/>
  <c r="AL134" i="30"/>
  <c r="AL70" i="30"/>
  <c r="AL153" i="30"/>
  <c r="AL208" i="30"/>
  <c r="AL178" i="30"/>
  <c r="AL183" i="30"/>
  <c r="AL61" i="30"/>
  <c r="AL41" i="30"/>
  <c r="AL95" i="30"/>
  <c r="AL131" i="30"/>
  <c r="AL82" i="30"/>
  <c r="AL28" i="30"/>
  <c r="AL220" i="30"/>
  <c r="AL212" i="30"/>
  <c r="AL137" i="30"/>
  <c r="AL187" i="30"/>
  <c r="AL158" i="30"/>
  <c r="AL218" i="30"/>
  <c r="AL156" i="30"/>
  <c r="AL99" i="30"/>
  <c r="AL96" i="30"/>
  <c r="AL184" i="30"/>
  <c r="AL189" i="30"/>
  <c r="BR337" i="11"/>
  <c r="AL297" i="30"/>
  <c r="AL172" i="30"/>
  <c r="AL303" i="30"/>
  <c r="BR352" i="11"/>
  <c r="AL181" i="30"/>
  <c r="AL195" i="30"/>
  <c r="AL246" i="30"/>
  <c r="AL263" i="30"/>
  <c r="AL240" i="30"/>
  <c r="AL275" i="30"/>
  <c r="AL298" i="30"/>
  <c r="AL249" i="30"/>
  <c r="AL257" i="30"/>
  <c r="AL230" i="30"/>
  <c r="AL313" i="30"/>
  <c r="AL291" i="30"/>
  <c r="AL256" i="30"/>
  <c r="BR165" i="11"/>
  <c r="BR171" i="11"/>
  <c r="BR273" i="11"/>
  <c r="BR312" i="11"/>
  <c r="BR296" i="11"/>
  <c r="BR258" i="11"/>
  <c r="BR255" i="11"/>
  <c r="BR47" i="11"/>
  <c r="BR140" i="11"/>
  <c r="BR126" i="11"/>
  <c r="BR210" i="11"/>
  <c r="BR55" i="11"/>
  <c r="BR342" i="11"/>
  <c r="BR96" i="11"/>
  <c r="BR48" i="11"/>
  <c r="BR315" i="11"/>
  <c r="BR311" i="11"/>
  <c r="BR98" i="11"/>
  <c r="BR327" i="11"/>
  <c r="BR346" i="11"/>
  <c r="BR298" i="11"/>
  <c r="BR291" i="11"/>
  <c r="BR236" i="11"/>
  <c r="BR97" i="11"/>
  <c r="BR94" i="11"/>
  <c r="BR253" i="11"/>
  <c r="BR274" i="11"/>
  <c r="BR88" i="11"/>
  <c r="BR242" i="11"/>
  <c r="BR341" i="11"/>
  <c r="BR92" i="11"/>
  <c r="BR15" i="11"/>
  <c r="BR93" i="11"/>
  <c r="BR16" i="11"/>
  <c r="BR80" i="11"/>
  <c r="BR105" i="11"/>
  <c r="BR107" i="11"/>
  <c r="BR324" i="11"/>
  <c r="BR57" i="11"/>
  <c r="BR214" i="11"/>
  <c r="BR208" i="11"/>
  <c r="BR339" i="11"/>
  <c r="BR158" i="11"/>
  <c r="BR266" i="11"/>
  <c r="BR91" i="11"/>
  <c r="BR84" i="11"/>
  <c r="BR249" i="11"/>
  <c r="BR285" i="11"/>
  <c r="BR326" i="11"/>
  <c r="BR152" i="11"/>
  <c r="BR144" i="11"/>
  <c r="BR333" i="11"/>
  <c r="BR345" i="11"/>
  <c r="BR269" i="11"/>
  <c r="BR275" i="11"/>
  <c r="BR95" i="11"/>
  <c r="BR237" i="11"/>
  <c r="BR317" i="11"/>
  <c r="BR343" i="11"/>
  <c r="BR89" i="11"/>
  <c r="BR283" i="11"/>
  <c r="BR295" i="11"/>
  <c r="BR133" i="11"/>
  <c r="BR254" i="11"/>
  <c r="BR82" i="11"/>
  <c r="BR272" i="11"/>
  <c r="BR314" i="11"/>
  <c r="BR271" i="11"/>
  <c r="BR281" i="11"/>
  <c r="BR100" i="11"/>
  <c r="BR287" i="11"/>
  <c r="BR222" i="11"/>
  <c r="BR58" i="11"/>
  <c r="BR286" i="11"/>
  <c r="BR351" i="11"/>
  <c r="BR18" i="11"/>
  <c r="BR54" i="11"/>
  <c r="BR279" i="11"/>
  <c r="BR66" i="11"/>
  <c r="BR124" i="11"/>
  <c r="BR292" i="11"/>
  <c r="BR350" i="11"/>
  <c r="BR329" i="11"/>
  <c r="BR130" i="11"/>
  <c r="BR83" i="11"/>
  <c r="BR17" i="11"/>
  <c r="BR121" i="11"/>
  <c r="BR203" i="11"/>
  <c r="BR131" i="11"/>
  <c r="BR240" i="11"/>
  <c r="BR78" i="11"/>
  <c r="BR28" i="11"/>
  <c r="BR45" i="11"/>
  <c r="BR132" i="11"/>
  <c r="BR154" i="11"/>
  <c r="BR109" i="11"/>
  <c r="BR228" i="11"/>
  <c r="BR25" i="11"/>
  <c r="BR204" i="11"/>
  <c r="BR183" i="11"/>
  <c r="BR246" i="11"/>
  <c r="BR354" i="11"/>
  <c r="BR265" i="11"/>
  <c r="BR252" i="11"/>
  <c r="BR136" i="11"/>
  <c r="BR276" i="11"/>
  <c r="BR313" i="11"/>
  <c r="BR335" i="11"/>
  <c r="BR65" i="11"/>
  <c r="BR87" i="11"/>
  <c r="BR338" i="11"/>
  <c r="BR21" i="11"/>
  <c r="BR20" i="11"/>
  <c r="BR289" i="11"/>
  <c r="BR336" i="11"/>
  <c r="BR310" i="11"/>
  <c r="BR290" i="11"/>
  <c r="BR316" i="11"/>
  <c r="BR256" i="11"/>
  <c r="BR62" i="11"/>
  <c r="BR135" i="11"/>
  <c r="BR294" i="11"/>
  <c r="BR334" i="11"/>
  <c r="BR278" i="11"/>
  <c r="BR306" i="11"/>
  <c r="BR262" i="11"/>
  <c r="BR259" i="11"/>
  <c r="BR232" i="11"/>
  <c r="BR250" i="11"/>
  <c r="BR227" i="11"/>
  <c r="BR302" i="11"/>
  <c r="BR81" i="11"/>
  <c r="BR277" i="11"/>
  <c r="BR261" i="11"/>
  <c r="BR90" i="11"/>
  <c r="BR309" i="11"/>
  <c r="BR26" i="11"/>
  <c r="BR340" i="11"/>
  <c r="BR151" i="11"/>
  <c r="BR241" i="11"/>
  <c r="BR108" i="11"/>
  <c r="BR125" i="11"/>
  <c r="BR179" i="11"/>
  <c r="BR231" i="11"/>
  <c r="BR167" i="11"/>
  <c r="BR77" i="11"/>
  <c r="BR225" i="11"/>
  <c r="BR332" i="11"/>
  <c r="BR239" i="11"/>
  <c r="BR189" i="11"/>
  <c r="BR190" i="11"/>
  <c r="BR202" i="11"/>
  <c r="BR205" i="11"/>
  <c r="BR161" i="11"/>
  <c r="BR118" i="11"/>
  <c r="BR29" i="11"/>
  <c r="BR129" i="11"/>
  <c r="BR323" i="11"/>
  <c r="BR248" i="11"/>
  <c r="BR328" i="11"/>
  <c r="BR280" i="11"/>
  <c r="BR320" i="11"/>
  <c r="BR318" i="11"/>
  <c r="BR217" i="11"/>
  <c r="BR301" i="11"/>
  <c r="BR308" i="11"/>
  <c r="BR344" i="11"/>
  <c r="BR282" i="11"/>
  <c r="BR303" i="11"/>
  <c r="BR63" i="11"/>
  <c r="BR288" i="11"/>
  <c r="BR305" i="11"/>
  <c r="BR235" i="11"/>
  <c r="BR61" i="11"/>
  <c r="BR347" i="11"/>
  <c r="BR304" i="11"/>
  <c r="BR110" i="11"/>
  <c r="BR101" i="11"/>
  <c r="BR319" i="11"/>
  <c r="BR243" i="11"/>
  <c r="BR251" i="11"/>
  <c r="BR23" i="11"/>
  <c r="BR219" i="11"/>
  <c r="BR284" i="11"/>
  <c r="BR223" i="11"/>
  <c r="BR297" i="11"/>
  <c r="BR106" i="11"/>
  <c r="BR300" i="11"/>
  <c r="BR348" i="11"/>
  <c r="BR49" i="11"/>
  <c r="BR353" i="11"/>
  <c r="BR59" i="11"/>
  <c r="BR86" i="11"/>
  <c r="BR22" i="11"/>
  <c r="BR147" i="11"/>
  <c r="BR146" i="11"/>
  <c r="BR50" i="11"/>
  <c r="BR169" i="11"/>
  <c r="BR184" i="11"/>
  <c r="BR267" i="11"/>
  <c r="BR180" i="11"/>
  <c r="BR226" i="11"/>
  <c r="BR53" i="11"/>
  <c r="BR178" i="11"/>
  <c r="BR27" i="11"/>
  <c r="BR233" i="11"/>
  <c r="BR201" i="11"/>
  <c r="BR119" i="11"/>
  <c r="BR46" i="11"/>
  <c r="BR139" i="11"/>
  <c r="BR174" i="11"/>
  <c r="BR113" i="11"/>
  <c r="BR117" i="11"/>
  <c r="AL311" i="30"/>
  <c r="AL278" i="30"/>
  <c r="AL273" i="30"/>
  <c r="AL286" i="30"/>
  <c r="AL289" i="30"/>
  <c r="AL269" i="30"/>
  <c r="AL235" i="30"/>
  <c r="AL222" i="30"/>
  <c r="AL296" i="30"/>
  <c r="AL252" i="30"/>
  <c r="AL202" i="30"/>
  <c r="AL287" i="30"/>
  <c r="AL244" i="30"/>
  <c r="AL267" i="30"/>
  <c r="AL236" i="30"/>
  <c r="AL206" i="30"/>
  <c r="AL214" i="30"/>
  <c r="AL290" i="30"/>
  <c r="AL174" i="30"/>
  <c r="AL254" i="30"/>
  <c r="AL270" i="30"/>
  <c r="AL283" i="30"/>
  <c r="AL241" i="30"/>
  <c r="AL279" i="30"/>
  <c r="AL228" i="30"/>
  <c r="AL282" i="30"/>
  <c r="AL216" i="30"/>
  <c r="AL312" i="30"/>
  <c r="AL260" i="30"/>
  <c r="AL234" i="30"/>
  <c r="AL247" i="30"/>
  <c r="AL179" i="30"/>
  <c r="AL302" i="30"/>
  <c r="AL21" i="30"/>
  <c r="AL305" i="30"/>
  <c r="AL5" i="30"/>
  <c r="AL23" i="30"/>
  <c r="AL10" i="30"/>
  <c r="AL16" i="30"/>
  <c r="AL15" i="30"/>
  <c r="AL251" i="30"/>
  <c r="AL24" i="30"/>
  <c r="AL145" i="30"/>
  <c r="AL175" i="30"/>
  <c r="AL237" i="30"/>
  <c r="AL223" i="30"/>
  <c r="AL261" i="30"/>
  <c r="AL199" i="30"/>
  <c r="AL143" i="30"/>
  <c r="AL274" i="30"/>
  <c r="AL308" i="30"/>
  <c r="AL309" i="30"/>
  <c r="AL198" i="30"/>
  <c r="AL123" i="30"/>
  <c r="AL280" i="30"/>
  <c r="AL211" i="30"/>
  <c r="AL310" i="30"/>
  <c r="AL293" i="30"/>
  <c r="AL17" i="30"/>
  <c r="AL12" i="30"/>
  <c r="AL203" i="30"/>
  <c r="AL9" i="30"/>
  <c r="AL111" i="30"/>
  <c r="AL307" i="30"/>
  <c r="AL149" i="30"/>
  <c r="AL229" i="30"/>
  <c r="AL300" i="30"/>
  <c r="AL163" i="30"/>
  <c r="AL276" i="30"/>
  <c r="AL210" i="30"/>
  <c r="AL141" i="30"/>
  <c r="AL288" i="30"/>
  <c r="AL245" i="30"/>
  <c r="AL233" i="30"/>
  <c r="AL232" i="30"/>
  <c r="AL157" i="30"/>
  <c r="AL180" i="30"/>
  <c r="AL207" i="30"/>
  <c r="AL259" i="30"/>
  <c r="AL19" i="30"/>
  <c r="AL25" i="30"/>
  <c r="AL43" i="30"/>
  <c r="AL215" i="30"/>
  <c r="AL8" i="30"/>
  <c r="AL239" i="30"/>
  <c r="AL225" i="30"/>
  <c r="AL255" i="30"/>
  <c r="AL231" i="30"/>
  <c r="AL193" i="30"/>
  <c r="AL22" i="30"/>
  <c r="AL250" i="30"/>
  <c r="AL301" i="30"/>
  <c r="AL258" i="30"/>
  <c r="AL242" i="30"/>
  <c r="AL13" i="30"/>
  <c r="AL18" i="30"/>
  <c r="AL14" i="30"/>
  <c r="AL253" i="30"/>
  <c r="AL161" i="30"/>
  <c r="AL248" i="30"/>
  <c r="AL295" i="30"/>
  <c r="AL6" i="30"/>
  <c r="AL20" i="30"/>
  <c r="AL226" i="30"/>
  <c r="AL272" i="30"/>
  <c r="AL11" i="30"/>
  <c r="AL266" i="30"/>
  <c r="AL277" i="30"/>
  <c r="AL285" i="30"/>
  <c r="AL238" i="30"/>
  <c r="AL265" i="30"/>
  <c r="AL299" i="30"/>
  <c r="AL4" i="30"/>
  <c r="AL26" i="30"/>
  <c r="AL217" i="30"/>
  <c r="AL115" i="30"/>
  <c r="AL139" i="30"/>
  <c r="AL194" i="30"/>
  <c r="AL281" i="30"/>
  <c r="AL284" i="30"/>
  <c r="AL171" i="30"/>
  <c r="AL294" i="30"/>
  <c r="AL243" i="30"/>
  <c r="AL268" i="30"/>
  <c r="AL306" i="30"/>
  <c r="BR349" i="11"/>
  <c r="BR14" i="11"/>
  <c r="BR325" i="11"/>
  <c r="BR85" i="11"/>
  <c r="BR307" i="11"/>
  <c r="BR299" i="11"/>
  <c r="BT2" i="11" l="1"/>
  <c r="BR386" i="11"/>
  <c r="BT14" i="11"/>
  <c r="BT233" i="11"/>
  <c r="BT226" i="11"/>
  <c r="BT147" i="11"/>
  <c r="BT353" i="11"/>
  <c r="BT219" i="11"/>
  <c r="BT319" i="11"/>
  <c r="BT305" i="11"/>
  <c r="BT217" i="11"/>
  <c r="BT29" i="11"/>
  <c r="BT332" i="11"/>
  <c r="BT125" i="11"/>
  <c r="BT45" i="11"/>
  <c r="BT299" i="11"/>
  <c r="BT349" i="11"/>
  <c r="BT117" i="11"/>
  <c r="BT46" i="11"/>
  <c r="BT27" i="11"/>
  <c r="BT180" i="11"/>
  <c r="BT50" i="11"/>
  <c r="BT22" i="11"/>
  <c r="BT49" i="11"/>
  <c r="BT297" i="11"/>
  <c r="BT23" i="11"/>
  <c r="BT101" i="11"/>
  <c r="BT347" i="11"/>
  <c r="BT288" i="11"/>
  <c r="BT344" i="11"/>
  <c r="BT318" i="11"/>
  <c r="BT248" i="11"/>
  <c r="BT118" i="11"/>
  <c r="BT190" i="11"/>
  <c r="BT225" i="11"/>
  <c r="BT231" i="11"/>
  <c r="BT108" i="11"/>
  <c r="BT26" i="11"/>
  <c r="BT277" i="11"/>
  <c r="BT250" i="11"/>
  <c r="BT306" i="11"/>
  <c r="BT135" i="11"/>
  <c r="BT289" i="11"/>
  <c r="BT87" i="11"/>
  <c r="BT313" i="11"/>
  <c r="BT252" i="11"/>
  <c r="BT183" i="11"/>
  <c r="BT109" i="11"/>
  <c r="BT28" i="11"/>
  <c r="BT203" i="11"/>
  <c r="BT130" i="11"/>
  <c r="BT351" i="11"/>
  <c r="BT287" i="11"/>
  <c r="BT314" i="11"/>
  <c r="BT283" i="11"/>
  <c r="BT317" i="11"/>
  <c r="BT269" i="11"/>
  <c r="BT152" i="11"/>
  <c r="BT84" i="11"/>
  <c r="BT57" i="11"/>
  <c r="BT105" i="11"/>
  <c r="BT15" i="11"/>
  <c r="BT88" i="11"/>
  <c r="BT97" i="11"/>
  <c r="BT98" i="11"/>
  <c r="BT96" i="11"/>
  <c r="BT126" i="11"/>
  <c r="BT258" i="11"/>
  <c r="BT337" i="11"/>
  <c r="BT177" i="11"/>
  <c r="BT181" i="11"/>
  <c r="BT270" i="11"/>
  <c r="BT60" i="11"/>
  <c r="BT196" i="11"/>
  <c r="BT193" i="11"/>
  <c r="BT39" i="11"/>
  <c r="BT157" i="11"/>
  <c r="BT143" i="11"/>
  <c r="BT153" i="11"/>
  <c r="BT209" i="11"/>
  <c r="BT104" i="11"/>
  <c r="BT212" i="11"/>
  <c r="BT207" i="11"/>
  <c r="BT37" i="11"/>
  <c r="BT138" i="11"/>
  <c r="BT224" i="11"/>
  <c r="BT173" i="11"/>
  <c r="BT215" i="11"/>
  <c r="BT164" i="11"/>
  <c r="BT330" i="11"/>
  <c r="BT213" i="11"/>
  <c r="BT119" i="11"/>
  <c r="BT178" i="11"/>
  <c r="BT267" i="11"/>
  <c r="BT146" i="11"/>
  <c r="BT86" i="11"/>
  <c r="BT348" i="11"/>
  <c r="BT223" i="11"/>
  <c r="BT251" i="11"/>
  <c r="BT61" i="11"/>
  <c r="BT63" i="11"/>
  <c r="BT308" i="11"/>
  <c r="BT320" i="11"/>
  <c r="BT323" i="11"/>
  <c r="BT161" i="11"/>
  <c r="BT189" i="11"/>
  <c r="BT77" i="11"/>
  <c r="BT179" i="11"/>
  <c r="BT241" i="11"/>
  <c r="BT309" i="11"/>
  <c r="BT81" i="11"/>
  <c r="BT232" i="11"/>
  <c r="BT278" i="11"/>
  <c r="BT62" i="11"/>
  <c r="BT290" i="11"/>
  <c r="BT20" i="11"/>
  <c r="BT65" i="11"/>
  <c r="BT276" i="11"/>
  <c r="BT265" i="11"/>
  <c r="BT204" i="11"/>
  <c r="BT154" i="11"/>
  <c r="BT78" i="11"/>
  <c r="BT121" i="11"/>
  <c r="BT292" i="11"/>
  <c r="BT279" i="11"/>
  <c r="BT286" i="11"/>
  <c r="BT100" i="11"/>
  <c r="BT272" i="11"/>
  <c r="BT133" i="11"/>
  <c r="BT89" i="11"/>
  <c r="BT237" i="11"/>
  <c r="BT345" i="11"/>
  <c r="BT326" i="11"/>
  <c r="BT91" i="11"/>
  <c r="BT339" i="11"/>
  <c r="BT80" i="11"/>
  <c r="BT92" i="11"/>
  <c r="BT274" i="11"/>
  <c r="BT236" i="11"/>
  <c r="BT346" i="11"/>
  <c r="BT311" i="11"/>
  <c r="BT342" i="11"/>
  <c r="BT140" i="11"/>
  <c r="BT296" i="11"/>
  <c r="BT171" i="11"/>
  <c r="BT122" i="11"/>
  <c r="BT3" i="11"/>
  <c r="BT134" i="11"/>
  <c r="BT263" i="11"/>
  <c r="BT33" i="11"/>
  <c r="BT5" i="11"/>
  <c r="BT35" i="11"/>
  <c r="BT142" i="11"/>
  <c r="BT41" i="11"/>
  <c r="BT331" i="11"/>
  <c r="BT168" i="11"/>
  <c r="BT206" i="11"/>
  <c r="BT56" i="11"/>
  <c r="BT19" i="11"/>
  <c r="BT10" i="11"/>
  <c r="BT192" i="11"/>
  <c r="BT43" i="11"/>
  <c r="BT211" i="11"/>
  <c r="BT355" i="11"/>
  <c r="BT268" i="11"/>
  <c r="BT137" i="11"/>
  <c r="BT174" i="11"/>
  <c r="BT201" i="11"/>
  <c r="BT53" i="11"/>
  <c r="BT184" i="11"/>
  <c r="BT59" i="11"/>
  <c r="BT300" i="11"/>
  <c r="BT284" i="11"/>
  <c r="BT243" i="11"/>
  <c r="BT110" i="11"/>
  <c r="BT235" i="11"/>
  <c r="BT303" i="11"/>
  <c r="BT301" i="11"/>
  <c r="BT280" i="11"/>
  <c r="BT129" i="11"/>
  <c r="BT205" i="11"/>
  <c r="BT239" i="11"/>
  <c r="BT151" i="11"/>
  <c r="BT90" i="11"/>
  <c r="BT302" i="11"/>
  <c r="BT259" i="11"/>
  <c r="BT334" i="11"/>
  <c r="BT256" i="11"/>
  <c r="BT310" i="11"/>
  <c r="BT21" i="11"/>
  <c r="BT335" i="11"/>
  <c r="BT354" i="11"/>
  <c r="BT25" i="11"/>
  <c r="BT132" i="11"/>
  <c r="BT240" i="11"/>
  <c r="BT17" i="11"/>
  <c r="BT329" i="11"/>
  <c r="BT124" i="11"/>
  <c r="BT54" i="11"/>
  <c r="BT58" i="11"/>
  <c r="BT281" i="11"/>
  <c r="BT82" i="11"/>
  <c r="BT95" i="11"/>
  <c r="BT333" i="11"/>
  <c r="BT285" i="11"/>
  <c r="BT266" i="11"/>
  <c r="BT208" i="11"/>
  <c r="BT324" i="11"/>
  <c r="BT16" i="11"/>
  <c r="BT341" i="11"/>
  <c r="BT253" i="11"/>
  <c r="BT291" i="11"/>
  <c r="BT315" i="11"/>
  <c r="BT55" i="11"/>
  <c r="BT47" i="11"/>
  <c r="BT312" i="11"/>
  <c r="BT165" i="11"/>
  <c r="BT221" i="11"/>
  <c r="BT230" i="11"/>
  <c r="BT172" i="11"/>
  <c r="BT51" i="11"/>
  <c r="BT176" i="11"/>
  <c r="BT141" i="11"/>
  <c r="BT114" i="11"/>
  <c r="BT191" i="11"/>
  <c r="BT7" i="11"/>
  <c r="BT264" i="11"/>
  <c r="BT116" i="11"/>
  <c r="BT194" i="11"/>
  <c r="BT247" i="11"/>
  <c r="BT186" i="11"/>
  <c r="BT244" i="11"/>
  <c r="BT150" i="11"/>
  <c r="BT156" i="11"/>
  <c r="BT32" i="11"/>
  <c r="BT160" i="11"/>
  <c r="BT163" i="11"/>
  <c r="BT220" i="11"/>
  <c r="BT85" i="11"/>
  <c r="BT113" i="11"/>
  <c r="BT325" i="11"/>
  <c r="BT139" i="11"/>
  <c r="BT169" i="11"/>
  <c r="BT106" i="11"/>
  <c r="BT304" i="11"/>
  <c r="BT282" i="11"/>
  <c r="BT328" i="11"/>
  <c r="BT202" i="11"/>
  <c r="BT167" i="11"/>
  <c r="BT340" i="11"/>
  <c r="BT261" i="11"/>
  <c r="BT227" i="11"/>
  <c r="BT262" i="11"/>
  <c r="BT294" i="11"/>
  <c r="BT316" i="11"/>
  <c r="BT336" i="11"/>
  <c r="BT338" i="11"/>
  <c r="BT136" i="11"/>
  <c r="BT246" i="11"/>
  <c r="BT228" i="11"/>
  <c r="BT131" i="11"/>
  <c r="BT83" i="11"/>
  <c r="BT350" i="11"/>
  <c r="BT66" i="11"/>
  <c r="BT18" i="11"/>
  <c r="BT222" i="11"/>
  <c r="BT271" i="11"/>
  <c r="BT254" i="11"/>
  <c r="BT295" i="11"/>
  <c r="BT343" i="11"/>
  <c r="BT275" i="11"/>
  <c r="BT144" i="11"/>
  <c r="BT249" i="11"/>
  <c r="BT158" i="11"/>
  <c r="BT214" i="11"/>
  <c r="BT107" i="11"/>
  <c r="BT93" i="11"/>
  <c r="BT242" i="11"/>
  <c r="BT94" i="11"/>
  <c r="BT298" i="11"/>
  <c r="BT327" i="11"/>
  <c r="BT48" i="11"/>
  <c r="BT210" i="11"/>
  <c r="BT255" i="11"/>
  <c r="BT273" i="11"/>
  <c r="BT352" i="11"/>
  <c r="BT8" i="11"/>
  <c r="BT234" i="11"/>
  <c r="BT4" i="11"/>
  <c r="BT188" i="11"/>
  <c r="BT42" i="11"/>
  <c r="BT159" i="11"/>
  <c r="BT36" i="11"/>
  <c r="BT148" i="11"/>
  <c r="BT238" i="11"/>
  <c r="BT30" i="11"/>
  <c r="BT260" i="11"/>
  <c r="BT6" i="11"/>
  <c r="BT149" i="11"/>
  <c r="BT293" i="11"/>
  <c r="BT200" i="11"/>
  <c r="BT40" i="11"/>
  <c r="BT170" i="11"/>
  <c r="BT145" i="11"/>
  <c r="BT9" i="11"/>
  <c r="BT175" i="11"/>
  <c r="BT195" i="11"/>
  <c r="BT34" i="11"/>
  <c r="AL351" i="30"/>
  <c r="BT307" i="11"/>
  <c r="BT386" i="11" l="1"/>
  <c r="BR385" i="5" l="1"/>
  <c r="BT385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7470" uniqueCount="4556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BANCO OF CHINA</t>
  </si>
  <si>
    <t>GOBIERNO CENTRAL</t>
  </si>
  <si>
    <t>CONVENIOS ORIGINALES (BANCOS)</t>
  </si>
  <si>
    <t>BANCO OF CHINA 3 CAR</t>
  </si>
  <si>
    <t xml:space="preserve"> </t>
  </si>
  <si>
    <t>BANCO OF CHINA CAÑAR</t>
  </si>
  <si>
    <t>BANK OF CHINA 10CARR</t>
  </si>
  <si>
    <t>BEI</t>
  </si>
  <si>
    <t>EMAPA-G</t>
  </si>
  <si>
    <t>BEI METRO QUITO B</t>
  </si>
  <si>
    <t>BEI USD 72.9 M</t>
  </si>
  <si>
    <t>BEI USD.175.0 M.</t>
  </si>
  <si>
    <t>BEI. EUR 240.0M</t>
  </si>
  <si>
    <t>MUN. CUENCA</t>
  </si>
  <si>
    <t>MUN. PORTOVIEJO</t>
  </si>
  <si>
    <t>CREDIT SUISSE</t>
  </si>
  <si>
    <t>CHF</t>
  </si>
  <si>
    <t>DEUTSCHE BANK ESPAÑA</t>
  </si>
  <si>
    <t>DEUTSCHE USD.88.0M</t>
  </si>
  <si>
    <t>IESS</t>
  </si>
  <si>
    <t>DEUSTCHE BANK USD13</t>
  </si>
  <si>
    <t>DEUSTCHE BANK USD64</t>
  </si>
  <si>
    <t>DEUTSCHE USD.47.0</t>
  </si>
  <si>
    <t>EUR</t>
  </si>
  <si>
    <t>UNICREDIT</t>
  </si>
  <si>
    <t>CCC</t>
  </si>
  <si>
    <t>CONVENIOS ORIGINALES (GOBIERNOS)</t>
  </si>
  <si>
    <t xml:space="preserve">CLUB PARIS </t>
  </si>
  <si>
    <t>JPY</t>
  </si>
  <si>
    <t>H.M. PAYMASTER</t>
  </si>
  <si>
    <t>OECF</t>
  </si>
  <si>
    <t>USAID</t>
  </si>
  <si>
    <t>CFN</t>
  </si>
  <si>
    <t>AFD</t>
  </si>
  <si>
    <t>EMAP-Q</t>
  </si>
  <si>
    <t>AFD CEC 1010 01R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BNDES BRASIL</t>
  </si>
  <si>
    <t>CON. PROV. PICHINCHA</t>
  </si>
  <si>
    <t>PL-480 TITULO 1</t>
  </si>
  <si>
    <t>PL-480 TITULO I</t>
  </si>
  <si>
    <t>CREDIT NATIONALE</t>
  </si>
  <si>
    <t>EMETEL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KRW</t>
  </si>
  <si>
    <t>EXIMBANK KOREA</t>
  </si>
  <si>
    <t>MUN. SANTO DOMINGO</t>
  </si>
  <si>
    <t>EXIMBANK COREA WONS</t>
  </si>
  <si>
    <t>GOB. BELGICA</t>
  </si>
  <si>
    <t>ARMADA NAC.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ETAPA  EP CUENCA</t>
  </si>
  <si>
    <t>1753-OC-EC</t>
  </si>
  <si>
    <t>842-SF-EC ETAPA  USD</t>
  </si>
  <si>
    <t>SUC</t>
  </si>
  <si>
    <t>1002-SF-EC</t>
  </si>
  <si>
    <t>1138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DEG 469.7 MILLONES</t>
  </si>
  <si>
    <t>FMI 3.035.000.000</t>
  </si>
  <si>
    <t>CITIBANK-USA</t>
  </si>
  <si>
    <t>BONOS EMITIDOS EN MERCADOS INTERNACIONALES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JP MORGAN</t>
  </si>
  <si>
    <t>BRADY-DSCTO.</t>
  </si>
  <si>
    <t>DESCUENTO</t>
  </si>
  <si>
    <t>BRADY-PAR</t>
  </si>
  <si>
    <t>PAR</t>
  </si>
  <si>
    <t>THE BANK OF NEW YORK</t>
  </si>
  <si>
    <t>BONO 2022 NO INT.</t>
  </si>
  <si>
    <t>BONO 2022</t>
  </si>
  <si>
    <t>BONO 2023 NO INT.</t>
  </si>
  <si>
    <t>BONO 2023</t>
  </si>
  <si>
    <t>BONO 2024 NO INT.</t>
  </si>
  <si>
    <t>BONO 2024</t>
  </si>
  <si>
    <t>BONO 2025 NO INT.</t>
  </si>
  <si>
    <t>BONO 2025</t>
  </si>
  <si>
    <t>BONO 2026 NO INT.</t>
  </si>
  <si>
    <t>BONO 2026</t>
  </si>
  <si>
    <t>BONO 2027 NO INT 1</t>
  </si>
  <si>
    <t>BONO 2027 1</t>
  </si>
  <si>
    <t>BONO 2027 NO INT 2</t>
  </si>
  <si>
    <t>BONO 2027 2</t>
  </si>
  <si>
    <t>BONO 2028 NO INT.</t>
  </si>
  <si>
    <t>BONO 2028</t>
  </si>
  <si>
    <t>BONO 2029 NO INT.</t>
  </si>
  <si>
    <t>BONO 2029</t>
  </si>
  <si>
    <t>BONO 2030 NO INT.</t>
  </si>
  <si>
    <t>BONO 2030</t>
  </si>
  <si>
    <t>BONOS PDI 2030</t>
  </si>
  <si>
    <t>NUEVO BONO S. 2040 1</t>
  </si>
  <si>
    <t>NUEVO BONO SOB 2030</t>
  </si>
  <si>
    <t>NUEVO BONO SOB 2035</t>
  </si>
  <si>
    <t>4989/OC-EC</t>
  </si>
  <si>
    <t>CAF 11549</t>
  </si>
  <si>
    <t>JICA</t>
  </si>
  <si>
    <t>CAF11632</t>
  </si>
  <si>
    <t>5403/OC-EC</t>
  </si>
  <si>
    <t>CAF 11497</t>
  </si>
  <si>
    <t>CAF 11634</t>
  </si>
  <si>
    <t>CAF 11636</t>
  </si>
  <si>
    <t>4923/OC-EC</t>
  </si>
  <si>
    <t>BIRF 9333</t>
  </si>
  <si>
    <t>KFW ALEMANIA</t>
  </si>
  <si>
    <t>CAF011688</t>
  </si>
  <si>
    <t>CFA011682</t>
  </si>
  <si>
    <t>CFA011684</t>
  </si>
  <si>
    <t>Nombre del acreedor</t>
  </si>
  <si>
    <t>Referencia del acreedor</t>
  </si>
  <si>
    <t>Situacion</t>
  </si>
  <si>
    <t>Fecha de firma</t>
  </si>
  <si>
    <t>2022/5</t>
  </si>
  <si>
    <t>2022/6</t>
  </si>
  <si>
    <t>2022/7</t>
  </si>
  <si>
    <t>2022/8</t>
  </si>
  <si>
    <t>2022/9</t>
  </si>
  <si>
    <t>2022/10</t>
  </si>
  <si>
    <t>2022/11</t>
  </si>
  <si>
    <t>2022/12</t>
  </si>
  <si>
    <t>2023/1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 xml:space="preserve">  </t>
  </si>
  <si>
    <t>EXTERNA</t>
  </si>
  <si>
    <t>ACTIVO</t>
  </si>
  <si>
    <t xml:space="preserve"> 30.07.2015 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8.12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16.03.2012 </t>
  </si>
  <si>
    <t xml:space="preserve"> 30.11.2012 </t>
  </si>
  <si>
    <t xml:space="preserve"> 23.09.2013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05.10.2006 </t>
  </si>
  <si>
    <t xml:space="preserve"> 30.10.2006 </t>
  </si>
  <si>
    <t xml:space="preserve"> 12.0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07.02.2012 </t>
  </si>
  <si>
    <t xml:space="preserve"> 13.08.2019 </t>
  </si>
  <si>
    <t xml:space="preserve"> 17.04.2020 </t>
  </si>
  <si>
    <t xml:space="preserve"> 23.07.2020 </t>
  </si>
  <si>
    <t xml:space="preserve"> 04.12.2020 </t>
  </si>
  <si>
    <t xml:space="preserve"> 02.08.1999 </t>
  </si>
  <si>
    <t xml:space="preserve"> 18.06.2002 </t>
  </si>
  <si>
    <t xml:space="preserve"> 28.08.1989 </t>
  </si>
  <si>
    <t>CREDIT SUISSE FCLT-C</t>
  </si>
  <si>
    <t xml:space="preserve"> 26.09.2018 </t>
  </si>
  <si>
    <t xml:space="preserve"> 26.02.2015 </t>
  </si>
  <si>
    <t xml:space="preserve"> 28.07.2016 </t>
  </si>
  <si>
    <t xml:space="preserve"> 22.05.2017 </t>
  </si>
  <si>
    <t xml:space="preserve"> 30.01.2020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25.02.2016 </t>
  </si>
  <si>
    <t xml:space="preserve"> 17.11.2016 </t>
  </si>
  <si>
    <t xml:space="preserve"> 29.10.2013 </t>
  </si>
  <si>
    <t xml:space="preserve"> 22.12.2010 </t>
  </si>
  <si>
    <t xml:space="preserve"> 16.03.2007 </t>
  </si>
  <si>
    <t xml:space="preserve"> 04.04.2011 </t>
  </si>
  <si>
    <t xml:space="preserve"> 30.05.2012 </t>
  </si>
  <si>
    <t xml:space="preserve"> 11.03.2019 </t>
  </si>
  <si>
    <t xml:space="preserve"> 02.05.2020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4.11.1989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18.07.1996 </t>
  </si>
  <si>
    <t xml:space="preserve"> 31.08.1986 </t>
  </si>
  <si>
    <t xml:space="preserve"> 23.06.1986 </t>
  </si>
  <si>
    <t xml:space="preserve"> 23.07.1987 </t>
  </si>
  <si>
    <t xml:space="preserve"> 21.07.1987 </t>
  </si>
  <si>
    <t>01.01.2025 31.12.2025</t>
  </si>
  <si>
    <t>01.01.2026 31.12.2026</t>
  </si>
  <si>
    <t>01.01.2027 31.12.2027</t>
  </si>
  <si>
    <t>01.01.2028 31.12.2028</t>
  </si>
  <si>
    <t>01.01.2029 31.12.2029</t>
  </si>
  <si>
    <t>01.01.2030 31.12.2030</t>
  </si>
  <si>
    <t>01.01.2031 31.12.2031</t>
  </si>
  <si>
    <t>01.01.2032 31.12.2032</t>
  </si>
  <si>
    <t>01.01.2033 31.12.2033</t>
  </si>
  <si>
    <t>01.01.2034 31.12.2034</t>
  </si>
  <si>
    <t>01.01.2035 31.12.2035</t>
  </si>
  <si>
    <t>01.01.2036 31.12.2036</t>
  </si>
  <si>
    <t>01.01.2037 31.12.2037</t>
  </si>
  <si>
    <t>01.01.2038 31.12.2038</t>
  </si>
  <si>
    <t>01.01.2039 31.12.2039</t>
  </si>
  <si>
    <t>01.01.2040 31.12.2040</t>
  </si>
  <si>
    <t>01.01.2041 31.12.2041</t>
  </si>
  <si>
    <t>01.01.2042 31.12.2042</t>
  </si>
  <si>
    <t>01.01.2043 31.12.2043</t>
  </si>
  <si>
    <t>01.01.2044 31.12.2044</t>
  </si>
  <si>
    <t>01.01.2045 31.12.2045</t>
  </si>
  <si>
    <t>01.01.2046 31.12.2046</t>
  </si>
  <si>
    <t>01.01.2047 31.12.2047</t>
  </si>
  <si>
    <t>01.01.2048 31.12.2048</t>
  </si>
  <si>
    <t>01.01.2049 31.12.2049</t>
  </si>
  <si>
    <t>01.01.2050 31.12.2050</t>
  </si>
  <si>
    <t>01.01.2051 31.12.2051</t>
  </si>
  <si>
    <t>01.01.2052 31.12.2052</t>
  </si>
  <si>
    <t>01.01.2053 31.12.2053</t>
  </si>
  <si>
    <t>01.01.2054 31.12.2054</t>
  </si>
  <si>
    <t>01.01.2055 31.12.2055</t>
  </si>
  <si>
    <t xml:space="preserve"> 28.08.2019 </t>
  </si>
  <si>
    <t xml:space="preserve"> 22.11.2019 </t>
  </si>
  <si>
    <t xml:space="preserve"> 10.12.2019 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8.03.2014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04.10.2019 </t>
  </si>
  <si>
    <t xml:space="preserve"> 18.11.2019 </t>
  </si>
  <si>
    <t xml:space="preserve"> 24.02.2020 </t>
  </si>
  <si>
    <t xml:space="preserve"> 03.04.2020 </t>
  </si>
  <si>
    <t xml:space="preserve"> 05.06.2020 </t>
  </si>
  <si>
    <t xml:space="preserve"> 17.06.2020 </t>
  </si>
  <si>
    <t xml:space="preserve"> 16.07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06.12.2021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4.02.2022 </t>
  </si>
  <si>
    <t xml:space="preserve"> 29.03.2019 </t>
  </si>
  <si>
    <t xml:space="preserve"> 28.05.2019 </t>
  </si>
  <si>
    <t xml:space="preserve"> 29.11.2019 </t>
  </si>
  <si>
    <t xml:space="preserve"> 20.12.2019 </t>
  </si>
  <si>
    <t xml:space="preserve"> 05.05.2020 </t>
  </si>
  <si>
    <t xml:space="preserve"> 02.06.2021 </t>
  </si>
  <si>
    <t xml:space="preserve"> 31.08.2021 </t>
  </si>
  <si>
    <t xml:space="preserve"> 07.12.2021 </t>
  </si>
  <si>
    <t xml:space="preserve"> 08.03.2022 </t>
  </si>
  <si>
    <t xml:space="preserve"> 04.11.2019 </t>
  </si>
  <si>
    <t xml:space="preserve"> 03.09.2013 </t>
  </si>
  <si>
    <t xml:space="preserve"> 05.09.2017 </t>
  </si>
  <si>
    <t xml:space="preserve"> 08.07.2019 </t>
  </si>
  <si>
    <t xml:space="preserve"> 30.09.2020 </t>
  </si>
  <si>
    <t>F. ROT7AID 95/105</t>
  </si>
  <si>
    <t xml:space="preserve"> 22.11.1995 </t>
  </si>
  <si>
    <t>JICA  EC-F-P1</t>
  </si>
  <si>
    <t xml:space="preserve"> 28.01.2020 </t>
  </si>
  <si>
    <t xml:space="preserve"> 28.02.1995 </t>
  </si>
  <si>
    <t>KFW 201465020</t>
  </si>
  <si>
    <t xml:space="preserve"> 23.12.2019 </t>
  </si>
  <si>
    <t xml:space="preserve"> 15.04.2021 </t>
  </si>
  <si>
    <t xml:space="preserve"> 31.08.2020 </t>
  </si>
  <si>
    <t>TOTAL GENERAL</t>
  </si>
  <si>
    <t>PRINCIPAL</t>
  </si>
  <si>
    <t>Total general</t>
  </si>
  <si>
    <t>PROYECCIÓN DE INTERESES, FLUJOS</t>
  </si>
  <si>
    <t xml:space="preserve"> 23.08.2000 </t>
  </si>
  <si>
    <t>Fuente 
de deuda</t>
  </si>
  <si>
    <t>No 
Prestamo</t>
  </si>
  <si>
    <t>TOTAL
 GENERAL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 xml:space="preserve"> 01.01.2025 31.12.2025</t>
  </si>
  <si>
    <t xml:space="preserve"> 01.01.2026 31.12.2026</t>
  </si>
  <si>
    <t xml:space="preserve"> 01.01.2027 31.12.2027</t>
  </si>
  <si>
    <t xml:space="preserve"> 01.01.2028 31.12.2028</t>
  </si>
  <si>
    <t xml:space="preserve"> 01.01.2029 31.12.2029</t>
  </si>
  <si>
    <t xml:space="preserve"> 01.01.2030 31.12.2030</t>
  </si>
  <si>
    <t xml:space="preserve"> 01.01.2031 31.12.2031</t>
  </si>
  <si>
    <t xml:space="preserve"> 01.01.2032 31.12.2032</t>
  </si>
  <si>
    <t xml:space="preserve"> 01.01.2033 31.12.2033</t>
  </si>
  <si>
    <t xml:space="preserve"> 01.01.2034 31.12.2034</t>
  </si>
  <si>
    <t xml:space="preserve"> 01.01.2035 31.12.2035</t>
  </si>
  <si>
    <t xml:space="preserve"> 01.01.2036 31.12.2036</t>
  </si>
  <si>
    <t xml:space="preserve"> 01.01.2037 31.12.2037</t>
  </si>
  <si>
    <t xml:space="preserve"> 01.01.2038 31.12.2038</t>
  </si>
  <si>
    <t xml:space="preserve"> 01.01.2039 31.12.2039</t>
  </si>
  <si>
    <t xml:space="preserve"> 01.01.2040 31.12.2040</t>
  </si>
  <si>
    <t xml:space="preserve"> 01.01.2041 31.12.2041</t>
  </si>
  <si>
    <t xml:space="preserve"> 01.01.2042 31.12.2042</t>
  </si>
  <si>
    <t xml:space="preserve"> 01.01.2049 31.12.2049</t>
  </si>
  <si>
    <t xml:space="preserve"> 01.01.2050 31.12.2050</t>
  </si>
  <si>
    <t xml:space="preserve"> 01.01.2051 31.12.2051</t>
  </si>
  <si>
    <t xml:space="preserve"> 01.01.2052 31.12.2052</t>
  </si>
  <si>
    <t xml:space="preserve"> 01.01.2053 31.12.2053</t>
  </si>
  <si>
    <t xml:space="preserve"> 01.01.2054 31.12.2054</t>
  </si>
  <si>
    <t xml:space="preserve"> 01.01.2055 31.12.2055</t>
  </si>
  <si>
    <t xml:space="preserve"> TOTAL</t>
  </si>
  <si>
    <t xml:space="preserve"> 01.01.2043 31.12.2043</t>
  </si>
  <si>
    <t xml:space="preserve"> 01.01.2044 31.12.2044</t>
  </si>
  <si>
    <t xml:space="preserve"> 01.01.2045 31.12.2045</t>
  </si>
  <si>
    <t xml:space="preserve"> 01.01.2046 31.12.2046</t>
  </si>
  <si>
    <t xml:space="preserve"> 01.01.2047 31.12.2047</t>
  </si>
  <si>
    <t xml:space="preserve"> 01.01.2048 31.12.2048</t>
  </si>
  <si>
    <t>PERFIL PRINCIPAL DEUDA EXTERNA POR SECTORES</t>
  </si>
  <si>
    <t>ACREEDORES</t>
  </si>
  <si>
    <t>PROYECCIÓN DE AMORTIZACIONES</t>
  </si>
  <si>
    <t>PROYECCIÓN DE INTERÉS</t>
  </si>
  <si>
    <t>PERFIL INTERES DEUDA EXTERNA POR SECTORES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4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Total </t>
  </si>
  <si>
    <t>2043</t>
  </si>
  <si>
    <t>01.01.2092 31.12.2092</t>
  </si>
  <si>
    <t>01.01.2093 31.12.2093</t>
  </si>
  <si>
    <t>No
 tramos</t>
  </si>
  <si>
    <t>CODIGO
UNICO</t>
  </si>
  <si>
    <t>TOTAL
  2022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Sector Público No Financiero</t>
  </si>
  <si>
    <t>Sector Público Financiero</t>
  </si>
  <si>
    <t>Inversionistas Privados</t>
  </si>
  <si>
    <t>Inversionistas Privados Jubilados</t>
  </si>
  <si>
    <t>Inversionistas Privados Proyectos</t>
  </si>
  <si>
    <t>Inversionistas Privados Universidades</t>
  </si>
  <si>
    <t>Presupuesto General del Estado</t>
  </si>
  <si>
    <t>PERFIL PRINCIPAL DEUDA INTERNA POR SECTORES</t>
  </si>
  <si>
    <t xml:space="preserve"> 2092</t>
  </si>
  <si>
    <t>2093</t>
  </si>
  <si>
    <t xml:space="preserve"> ACREEDOR</t>
  </si>
  <si>
    <t>TITULO / ENTIDAD</t>
  </si>
  <si>
    <t xml:space="preserve"> INSTRUMENTO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>Fecha de Emisión</t>
  </si>
  <si>
    <t>No
 prestamo</t>
  </si>
  <si>
    <t>Moneda
 del tramo</t>
  </si>
  <si>
    <t>Fecha
de firma</t>
  </si>
  <si>
    <t>2022/1</t>
  </si>
  <si>
    <t>2022/2</t>
  </si>
  <si>
    <t>2022/3</t>
  </si>
  <si>
    <t>2022/4</t>
  </si>
  <si>
    <t>BID 5520/OC-EC</t>
  </si>
  <si>
    <t xml:space="preserve"> 21.06.2022 </t>
  </si>
  <si>
    <t>TOTAL
 22-23</t>
  </si>
  <si>
    <t>TOTAL
 2023</t>
  </si>
  <si>
    <t>BUSCARV</t>
  </si>
  <si>
    <t>GRAFICA DX</t>
  </si>
  <si>
    <t>BONDS</t>
  </si>
  <si>
    <t>IMF</t>
  </si>
  <si>
    <t>INTERNATIONAL ORGANIZATIONS</t>
  </si>
  <si>
    <t>CHINA</t>
  </si>
  <si>
    <t>BANKS</t>
  </si>
  <si>
    <t>BILATERALS</t>
  </si>
  <si>
    <t>Total BANKS</t>
  </si>
  <si>
    <t>Total BILATERALS</t>
  </si>
  <si>
    <t>Total BONDS</t>
  </si>
  <si>
    <t>Total CHINA</t>
  </si>
  <si>
    <t>Total IMF</t>
  </si>
  <si>
    <t>Total INTERNATIONAL ORGANIZATIONS</t>
  </si>
  <si>
    <t xml:space="preserve"> 01.01.2055
 31.12.2055</t>
  </si>
  <si>
    <t>TOTAL</t>
  </si>
  <si>
    <t>INTERNATIONAL ORG.</t>
  </si>
  <si>
    <t>B.G. 2030</t>
  </si>
  <si>
    <t>TRAMO</t>
  </si>
  <si>
    <t>No
PRESTAMO</t>
  </si>
  <si>
    <t>DEUDA INTERNA PROYECCIÓN AMORTIZACIONES</t>
  </si>
  <si>
    <t>01.01.2056 31.12.2056</t>
  </si>
  <si>
    <t xml:space="preserve">  2024</t>
  </si>
  <si>
    <t xml:space="preserve">  2056</t>
  </si>
  <si>
    <t xml:space="preserve">  01.01.2056 31.12.2056</t>
  </si>
  <si>
    <t>01.01.2024 31.12.2024</t>
  </si>
  <si>
    <t xml:space="preserve">TIPO
 INTERES </t>
  </si>
  <si>
    <t>MÁRGEN</t>
  </si>
  <si>
    <t xml:space="preserve">  01.01.2024 31.12.2024</t>
  </si>
  <si>
    <t xml:space="preserve">  TOTAL
 GENERAL</t>
  </si>
  <si>
    <t>TIPO
 INTERES</t>
  </si>
  <si>
    <t xml:space="preserve">2024 </t>
  </si>
  <si>
    <t xml:space="preserve">2024  </t>
  </si>
  <si>
    <t>GPS BLUE</t>
  </si>
  <si>
    <t>INSTITUCIÓN FINANCIERA INTERNACIONAL</t>
  </si>
  <si>
    <t>FINANCIAL INTERNATIONAL ORGANIZATIONS</t>
  </si>
  <si>
    <t>Total FINANCIAL INTERNATIONAL ORGANIZATIONS</t>
  </si>
  <si>
    <t>BANCO CENTRAL EC.</t>
  </si>
  <si>
    <t>DI0005361</t>
  </si>
  <si>
    <t>DI0007321</t>
  </si>
  <si>
    <t>DI0009971</t>
  </si>
  <si>
    <t>DI0000311</t>
  </si>
  <si>
    <t>DI0000312</t>
  </si>
  <si>
    <t>DI0000313</t>
  </si>
  <si>
    <t>DI0000314</t>
  </si>
  <si>
    <t>DI0000566</t>
  </si>
  <si>
    <t>DI0000881</t>
  </si>
  <si>
    <t>DI0000981</t>
  </si>
  <si>
    <t>DI0001011</t>
  </si>
  <si>
    <t>DI0001021</t>
  </si>
  <si>
    <t>DI0001051</t>
  </si>
  <si>
    <t>DI000157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5891</t>
  </si>
  <si>
    <t>DI0005931</t>
  </si>
  <si>
    <t>DI0006071</t>
  </si>
  <si>
    <t>DI0006201</t>
  </si>
  <si>
    <t>DI0006291</t>
  </si>
  <si>
    <t>DI0006321</t>
  </si>
  <si>
    <t>DI0006351</t>
  </si>
  <si>
    <t>DI0006381</t>
  </si>
  <si>
    <t>DI0006401</t>
  </si>
  <si>
    <t>DI0006431</t>
  </si>
  <si>
    <t>DI0006451</t>
  </si>
  <si>
    <t>DI0006481</t>
  </si>
  <si>
    <t>DI0006491</t>
  </si>
  <si>
    <t>DI0006501</t>
  </si>
  <si>
    <t>DI0006561</t>
  </si>
  <si>
    <t>DI0006581</t>
  </si>
  <si>
    <t>DI0006591</t>
  </si>
  <si>
    <t>DI0006651</t>
  </si>
  <si>
    <t>DI0006681</t>
  </si>
  <si>
    <t>DI0006731</t>
  </si>
  <si>
    <t>DI0006761</t>
  </si>
  <si>
    <t>DI0006791</t>
  </si>
  <si>
    <t>DI0006811</t>
  </si>
  <si>
    <t>DI0006851</t>
  </si>
  <si>
    <t>DI0006921</t>
  </si>
  <si>
    <t>DI0006971</t>
  </si>
  <si>
    <t>DI0007041</t>
  </si>
  <si>
    <t>DI0007111</t>
  </si>
  <si>
    <t>DI0007141</t>
  </si>
  <si>
    <t>DI000720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51</t>
  </si>
  <si>
    <t>DI0007891</t>
  </si>
  <si>
    <t>DI0007931</t>
  </si>
  <si>
    <t>DI0007951</t>
  </si>
  <si>
    <t>DI0007971</t>
  </si>
  <si>
    <t>DI0007991</t>
  </si>
  <si>
    <t>DI0008001</t>
  </si>
  <si>
    <t>DI0008031</t>
  </si>
  <si>
    <t>DI0008061</t>
  </si>
  <si>
    <t>DI0008081</t>
  </si>
  <si>
    <t>DI0008101</t>
  </si>
  <si>
    <t>DI0008141</t>
  </si>
  <si>
    <t>DI0008151</t>
  </si>
  <si>
    <t>DI0008161</t>
  </si>
  <si>
    <t>DI0008171</t>
  </si>
  <si>
    <t>DI0008181</t>
  </si>
  <si>
    <t>DI0008211</t>
  </si>
  <si>
    <t>DI0008241</t>
  </si>
  <si>
    <t>DI000831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11</t>
  </si>
  <si>
    <t>DI0008441</t>
  </si>
  <si>
    <t>DI0008491</t>
  </si>
  <si>
    <t>DI0008521</t>
  </si>
  <si>
    <t>DI0008551</t>
  </si>
  <si>
    <t>DI0008571</t>
  </si>
  <si>
    <t>DI0008581</t>
  </si>
  <si>
    <t>DI0008591</t>
  </si>
  <si>
    <t>DI0008601</t>
  </si>
  <si>
    <t>DI0008621</t>
  </si>
  <si>
    <t>DI0008651</t>
  </si>
  <si>
    <t>DI0008691</t>
  </si>
  <si>
    <t>DI0008721</t>
  </si>
  <si>
    <t>DI0008761</t>
  </si>
  <si>
    <t>DI0008791</t>
  </si>
  <si>
    <t>DI0008841</t>
  </si>
  <si>
    <t>DI0008871</t>
  </si>
  <si>
    <t>DI0008901</t>
  </si>
  <si>
    <t>DI0008921</t>
  </si>
  <si>
    <t>DI0008961</t>
  </si>
  <si>
    <t>DI0009001</t>
  </si>
  <si>
    <t>DI0009011</t>
  </si>
  <si>
    <t>DI0009091</t>
  </si>
  <si>
    <t>DI0009151</t>
  </si>
  <si>
    <t>DI0009161</t>
  </si>
  <si>
    <t>DI0009181</t>
  </si>
  <si>
    <t>DI0009201</t>
  </si>
  <si>
    <t>DI0009221</t>
  </si>
  <si>
    <t>DI0009241</t>
  </si>
  <si>
    <t>DI0009261</t>
  </si>
  <si>
    <t>DI0009271</t>
  </si>
  <si>
    <t>DI0009301</t>
  </si>
  <si>
    <t>DI0009321</t>
  </si>
  <si>
    <t>DI0009341</t>
  </si>
  <si>
    <t>DI0009361</t>
  </si>
  <si>
    <t>DI0009381</t>
  </si>
  <si>
    <t>DI0009401</t>
  </si>
  <si>
    <t>DI0009471</t>
  </si>
  <si>
    <t>DI0009491</t>
  </si>
  <si>
    <t>DI0009511</t>
  </si>
  <si>
    <t>DI0009531</t>
  </si>
  <si>
    <t>DI0009551</t>
  </si>
  <si>
    <t>DI0009581</t>
  </si>
  <si>
    <t>DI0009601</t>
  </si>
  <si>
    <t>DI0009621</t>
  </si>
  <si>
    <t>DI0009641</t>
  </si>
  <si>
    <t>DI0009661</t>
  </si>
  <si>
    <t>DI0009681</t>
  </si>
  <si>
    <t>DI0009701</t>
  </si>
  <si>
    <t>DI0009721</t>
  </si>
  <si>
    <t>DI0009771</t>
  </si>
  <si>
    <t>DI0009791</t>
  </si>
  <si>
    <t>DI0009811</t>
  </si>
  <si>
    <t>DI0009831</t>
  </si>
  <si>
    <t>DI0009851</t>
  </si>
  <si>
    <t>DI0009871</t>
  </si>
  <si>
    <t>DI0009891</t>
  </si>
  <si>
    <t>DI0009921</t>
  </si>
  <si>
    <t>DI0009941</t>
  </si>
  <si>
    <t>DI0009961</t>
  </si>
  <si>
    <t>DI0010101</t>
  </si>
  <si>
    <t>DI0010221</t>
  </si>
  <si>
    <t>DI0010241</t>
  </si>
  <si>
    <t>DI0010261</t>
  </si>
  <si>
    <t>DI0010281</t>
  </si>
  <si>
    <t>DI0010291</t>
  </si>
  <si>
    <t>DI0010311</t>
  </si>
  <si>
    <t>DI0010331</t>
  </si>
  <si>
    <t>DI0010351</t>
  </si>
  <si>
    <t>DI0010371</t>
  </si>
  <si>
    <t>DI0010391</t>
  </si>
  <si>
    <t>DI0010411</t>
  </si>
  <si>
    <t>DI0010431</t>
  </si>
  <si>
    <t>DI0010451</t>
  </si>
  <si>
    <t>DI0010471</t>
  </si>
  <si>
    <t>DI0010491</t>
  </si>
  <si>
    <t>DI0010511</t>
  </si>
  <si>
    <t>DI0010531</t>
  </si>
  <si>
    <t>DI0010571</t>
  </si>
  <si>
    <t>DI0010591</t>
  </si>
  <si>
    <t>DI0010631</t>
  </si>
  <si>
    <t>DI0010661</t>
  </si>
  <si>
    <t>DI0010701</t>
  </si>
  <si>
    <t>DI0011721</t>
  </si>
  <si>
    <t>DI0011761</t>
  </si>
  <si>
    <t>DI0011791</t>
  </si>
  <si>
    <t>DI0011811</t>
  </si>
  <si>
    <t>DI0011831</t>
  </si>
  <si>
    <t>DI0011851</t>
  </si>
  <si>
    <t>DI0000476</t>
  </si>
  <si>
    <t>DI0000496</t>
  </si>
  <si>
    <t>DI0000536</t>
  </si>
  <si>
    <t>DI0000585</t>
  </si>
  <si>
    <t>DI0000586</t>
  </si>
  <si>
    <t>DI0000595</t>
  </si>
  <si>
    <t>DI0000596</t>
  </si>
  <si>
    <t>DI0001134</t>
  </si>
  <si>
    <t>DI0001135</t>
  </si>
  <si>
    <t>DI0001143</t>
  </si>
  <si>
    <t>DI0001144</t>
  </si>
  <si>
    <t>DI0001154</t>
  </si>
  <si>
    <t>DI0001155</t>
  </si>
  <si>
    <t>DI0001163</t>
  </si>
  <si>
    <t>DI0001164</t>
  </si>
  <si>
    <t>DI0001173</t>
  </si>
  <si>
    <t>DI0001174</t>
  </si>
  <si>
    <t>DI0001184</t>
  </si>
  <si>
    <t>DI0001185</t>
  </si>
  <si>
    <t>DI0001193</t>
  </si>
  <si>
    <t>DI0001194</t>
  </si>
  <si>
    <t>DI0001204</t>
  </si>
  <si>
    <t>DI0001205</t>
  </si>
  <si>
    <t>DI0001211</t>
  </si>
  <si>
    <t>DI0001212</t>
  </si>
  <si>
    <t>DI0001224</t>
  </si>
  <si>
    <t>DI0001225</t>
  </si>
  <si>
    <t>DI0001232</t>
  </si>
  <si>
    <t>DI0001233</t>
  </si>
  <si>
    <t>DI0001243</t>
  </si>
  <si>
    <t>DI0001244</t>
  </si>
  <si>
    <t>DI0001253</t>
  </si>
  <si>
    <t>DI0001254</t>
  </si>
  <si>
    <t>DI0001262</t>
  </si>
  <si>
    <t>DI0001263</t>
  </si>
  <si>
    <t>DI0001274</t>
  </si>
  <si>
    <t>DI0001275</t>
  </si>
  <si>
    <t>DI0001284</t>
  </si>
  <si>
    <t>DI0001285</t>
  </si>
  <si>
    <t>DI0001293</t>
  </si>
  <si>
    <t>DI0001294</t>
  </si>
  <si>
    <t>DI0001304</t>
  </si>
  <si>
    <t>DI0001305</t>
  </si>
  <si>
    <t>DI0001312</t>
  </si>
  <si>
    <t>DI0001313</t>
  </si>
  <si>
    <t>DI0001323</t>
  </si>
  <si>
    <t>DI0001324</t>
  </si>
  <si>
    <t>DI0001334</t>
  </si>
  <si>
    <t>DI0001335</t>
  </si>
  <si>
    <t>DI0001344</t>
  </si>
  <si>
    <t>DI0001345</t>
  </si>
  <si>
    <t>DI0001354</t>
  </si>
  <si>
    <t>DI0001355</t>
  </si>
  <si>
    <t>DI0001362</t>
  </si>
  <si>
    <t>DI0001363</t>
  </si>
  <si>
    <t>DI0001384</t>
  </si>
  <si>
    <t>DI0001385</t>
  </si>
  <si>
    <t>DI0001391</t>
  </si>
  <si>
    <t>DI0001404</t>
  </si>
  <si>
    <t>DI0001405</t>
  </si>
  <si>
    <t>DI0001414</t>
  </si>
  <si>
    <t>DI0001415</t>
  </si>
  <si>
    <t>DI0001424</t>
  </si>
  <si>
    <t>DI0001425</t>
  </si>
  <si>
    <t>DI0001454</t>
  </si>
  <si>
    <t>DI0001455</t>
  </si>
  <si>
    <t>DI0001464</t>
  </si>
  <si>
    <t>DI0001465</t>
  </si>
  <si>
    <t>DI0001474</t>
  </si>
  <si>
    <t>DI0001475</t>
  </si>
  <si>
    <t>DI0001483</t>
  </si>
  <si>
    <t>DI0001484</t>
  </si>
  <si>
    <t>DI0001492</t>
  </si>
  <si>
    <t>DI0001504</t>
  </si>
  <si>
    <t>DI0001505</t>
  </si>
  <si>
    <t>DI0001523</t>
  </si>
  <si>
    <t>DI0001524</t>
  </si>
  <si>
    <t>DI0001533</t>
  </si>
  <si>
    <t>DI0001534</t>
  </si>
  <si>
    <t>DI0001543</t>
  </si>
  <si>
    <t>DI0001544</t>
  </si>
  <si>
    <t>DI0001591</t>
  </si>
  <si>
    <t>DI0001602</t>
  </si>
  <si>
    <t>DI0001611</t>
  </si>
  <si>
    <t>DI0001622</t>
  </si>
  <si>
    <t>DI0001623</t>
  </si>
  <si>
    <t>DI0001633</t>
  </si>
  <si>
    <t>DI0001634</t>
  </si>
  <si>
    <t>DI0001641</t>
  </si>
  <si>
    <t>DI0001673</t>
  </si>
  <si>
    <t>DI0001674</t>
  </si>
  <si>
    <t>DI0001683</t>
  </si>
  <si>
    <t>DI0001684</t>
  </si>
  <si>
    <t>DI0001692</t>
  </si>
  <si>
    <t>DI0001711</t>
  </si>
  <si>
    <t>DI0001733</t>
  </si>
  <si>
    <t>DI0001734</t>
  </si>
  <si>
    <t>DI0001742</t>
  </si>
  <si>
    <t>DI0001743</t>
  </si>
  <si>
    <t>DI0001782</t>
  </si>
  <si>
    <t>DI0001791</t>
  </si>
  <si>
    <t>DI0001812</t>
  </si>
  <si>
    <t>DI0001813</t>
  </si>
  <si>
    <t>DI0001823</t>
  </si>
  <si>
    <t>DI0001832</t>
  </si>
  <si>
    <t>DI0001842</t>
  </si>
  <si>
    <t>DI0001843</t>
  </si>
  <si>
    <t>DI0001852</t>
  </si>
  <si>
    <t>DI0001861</t>
  </si>
  <si>
    <t>DI0001862</t>
  </si>
  <si>
    <t>DI0001873</t>
  </si>
  <si>
    <t>DI0001874</t>
  </si>
  <si>
    <t>DI0001893</t>
  </si>
  <si>
    <t>DI0001902</t>
  </si>
  <si>
    <t>DI0001921</t>
  </si>
  <si>
    <t>DI0001931</t>
  </si>
  <si>
    <t>DI0001954</t>
  </si>
  <si>
    <t>DI0001955</t>
  </si>
  <si>
    <t>DI0001981</t>
  </si>
  <si>
    <t>DI0001991</t>
  </si>
  <si>
    <t>DI0002002</t>
  </si>
  <si>
    <t>DI0002021</t>
  </si>
  <si>
    <t>DI0002031</t>
  </si>
  <si>
    <t>DI0002051</t>
  </si>
  <si>
    <t>DI0002084</t>
  </si>
  <si>
    <t>DI0002085</t>
  </si>
  <si>
    <t>DI0002101</t>
  </si>
  <si>
    <t>DI0002154</t>
  </si>
  <si>
    <t>DI0002155</t>
  </si>
  <si>
    <t>DI0002264</t>
  </si>
  <si>
    <t>DI0002294</t>
  </si>
  <si>
    <t>DI0002364</t>
  </si>
  <si>
    <t>DI0002394</t>
  </si>
  <si>
    <t>DI0002414</t>
  </si>
  <si>
    <t>DI0002464</t>
  </si>
  <si>
    <t>DI0002633</t>
  </si>
  <si>
    <t>DI0002722</t>
  </si>
  <si>
    <t>DI0002962</t>
  </si>
  <si>
    <t>DI0003022</t>
  </si>
  <si>
    <t>DI0003173</t>
  </si>
  <si>
    <t>DI0003313</t>
  </si>
  <si>
    <t>DI0003652</t>
  </si>
  <si>
    <t>DI0003653</t>
  </si>
  <si>
    <t>DI0003742</t>
  </si>
  <si>
    <t>DI0003743</t>
  </si>
  <si>
    <t>DI0003852</t>
  </si>
  <si>
    <t>DI0003853</t>
  </si>
  <si>
    <t>DI0003922</t>
  </si>
  <si>
    <t>DI0003923</t>
  </si>
  <si>
    <t>DI0004073</t>
  </si>
  <si>
    <t>DI0004074</t>
  </si>
  <si>
    <t>DI0004233</t>
  </si>
  <si>
    <t>DI0004234</t>
  </si>
  <si>
    <t>DI0004843</t>
  </si>
  <si>
    <t>DI0004844</t>
  </si>
  <si>
    <t>DI0004893</t>
  </si>
  <si>
    <t>DI0004894</t>
  </si>
  <si>
    <t>DI0004922</t>
  </si>
  <si>
    <t>DI0004923</t>
  </si>
  <si>
    <t>DI0005463</t>
  </si>
  <si>
    <t>DI0005464</t>
  </si>
  <si>
    <t>DI0006183</t>
  </si>
  <si>
    <t>DI0006833</t>
  </si>
  <si>
    <t>DI0007022</t>
  </si>
  <si>
    <t>DI0007033</t>
  </si>
  <si>
    <t>DI0007153</t>
  </si>
  <si>
    <t>DI0007193</t>
  </si>
  <si>
    <t>DI0008012</t>
  </si>
  <si>
    <t>DI0008013</t>
  </si>
  <si>
    <t>DI0009041</t>
  </si>
  <si>
    <t>DI0009042</t>
  </si>
  <si>
    <t>DI0009061</t>
  </si>
  <si>
    <t>DI0009062</t>
  </si>
  <si>
    <t>DI0009572</t>
  </si>
  <si>
    <t>DI0009573</t>
  </si>
  <si>
    <t>DI0010062</t>
  </si>
  <si>
    <t>DI0010063</t>
  </si>
  <si>
    <t>DI0010131</t>
  </si>
  <si>
    <t>DI0010132</t>
  </si>
  <si>
    <t>DI0010692</t>
  </si>
  <si>
    <t>DI0010932</t>
  </si>
  <si>
    <t>DI0011021</t>
  </si>
  <si>
    <t>DI0011022</t>
  </si>
  <si>
    <t>DI0011031</t>
  </si>
  <si>
    <t>DI0011032</t>
  </si>
  <si>
    <t>DI0011201</t>
  </si>
  <si>
    <t>DI0011202</t>
  </si>
  <si>
    <t>DI0011381</t>
  </si>
  <si>
    <t>DI0011382</t>
  </si>
  <si>
    <t>DI0011391</t>
  </si>
  <si>
    <t>DI0011392</t>
  </si>
  <si>
    <t>DI0011401</t>
  </si>
  <si>
    <t>DI0011501</t>
  </si>
  <si>
    <t>DI0011511</t>
  </si>
  <si>
    <t>DI0011512</t>
  </si>
  <si>
    <t>DI0011521</t>
  </si>
  <si>
    <t>DI0011522</t>
  </si>
  <si>
    <t>DI0011541</t>
  </si>
  <si>
    <t>DI0011542</t>
  </si>
  <si>
    <t>DI0011631</t>
  </si>
  <si>
    <t>DI0011632</t>
  </si>
  <si>
    <t>DI0011641</t>
  </si>
  <si>
    <t>DI0011651</t>
  </si>
  <si>
    <t>DI0011652</t>
  </si>
  <si>
    <t>DI0011661</t>
  </si>
  <si>
    <t>DI0011662</t>
  </si>
  <si>
    <t>DI0011911</t>
  </si>
  <si>
    <t>DI0011921</t>
  </si>
  <si>
    <t>DI0011931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1511</t>
  </si>
  <si>
    <t>DI0000951</t>
  </si>
  <si>
    <t>DI0001371</t>
  </si>
  <si>
    <t>DI0002011</t>
  </si>
  <si>
    <t>DI00005710</t>
  </si>
  <si>
    <t>DI0001001</t>
  </si>
  <si>
    <t>DI0008671</t>
  </si>
  <si>
    <t>DI0010071</t>
  </si>
  <si>
    <t>DI0005331</t>
  </si>
  <si>
    <t>DI0007161</t>
  </si>
  <si>
    <t>DI0010171</t>
  </si>
  <si>
    <t>DI0007301</t>
  </si>
  <si>
    <t>DI0009741</t>
  </si>
  <si>
    <t>DI0005641</t>
  </si>
  <si>
    <t>DI0006111</t>
  </si>
  <si>
    <t>DI0007071</t>
  </si>
  <si>
    <t>DI0010011</t>
  </si>
  <si>
    <t>DI0005911</t>
  </si>
  <si>
    <t>DI0006421</t>
  </si>
  <si>
    <t>DI0006911</t>
  </si>
  <si>
    <t>DI0010621</t>
  </si>
  <si>
    <t>DI0010761</t>
  </si>
  <si>
    <t>DI0010771</t>
  </si>
  <si>
    <t>DI0010991</t>
  </si>
  <si>
    <t>DI0011141</t>
  </si>
  <si>
    <t>DI0011151</t>
  </si>
  <si>
    <t>DI0007171</t>
  </si>
  <si>
    <t>DI0008261</t>
  </si>
  <si>
    <t>DI0004711</t>
  </si>
  <si>
    <t>DI0007281</t>
  </si>
  <si>
    <t>DI0005811</t>
  </si>
  <si>
    <t>DI0004241</t>
  </si>
  <si>
    <t>DI0004431</t>
  </si>
  <si>
    <t>DI0010551</t>
  </si>
  <si>
    <t>DI0010141</t>
  </si>
  <si>
    <t>DI0009421</t>
  </si>
  <si>
    <t>DI0007291</t>
  </si>
  <si>
    <t>DI0010201</t>
  </si>
  <si>
    <t>DI0006941</t>
  </si>
  <si>
    <t>DI0009431</t>
  </si>
  <si>
    <t>DI0004611</t>
  </si>
  <si>
    <t>DI0006161</t>
  </si>
  <si>
    <t>DI0004791</t>
  </si>
  <si>
    <t>DI0006221</t>
  </si>
  <si>
    <t>DI0010151</t>
  </si>
  <si>
    <t>DI0006541</t>
  </si>
  <si>
    <t>DI0004641</t>
  </si>
  <si>
    <t>DI0004731</t>
  </si>
  <si>
    <t>DI0010041</t>
  </si>
  <si>
    <t>DI0006611</t>
  </si>
  <si>
    <t>DI0004461</t>
  </si>
  <si>
    <t>DI0009451</t>
  </si>
  <si>
    <t>DI0007351</t>
  </si>
  <si>
    <t>DI0006251</t>
  </si>
  <si>
    <t>DI0009761</t>
  </si>
  <si>
    <t>DI0010091</t>
  </si>
  <si>
    <t>DI0004491</t>
  </si>
  <si>
    <t>DI0005631</t>
  </si>
  <si>
    <t>DI0005971</t>
  </si>
  <si>
    <t>DI0006471</t>
  </si>
  <si>
    <t>DI0009981</t>
  </si>
  <si>
    <t>DI0004441</t>
  </si>
  <si>
    <t>DI0006131</t>
  </si>
  <si>
    <t>DI0010211</t>
  </si>
  <si>
    <t>DI0007001</t>
  </si>
  <si>
    <t>DI0004521</t>
  </si>
  <si>
    <t>DI0005651</t>
  </si>
  <si>
    <t>DI0006001</t>
  </si>
  <si>
    <t>DI0007371</t>
  </si>
  <si>
    <t>DI0006021</t>
  </si>
  <si>
    <t>DI0005611</t>
  </si>
  <si>
    <t>DI0006101</t>
  </si>
  <si>
    <t>DI0007181</t>
  </si>
  <si>
    <t>DI0008121</t>
  </si>
  <si>
    <t>DI0005711</t>
  </si>
  <si>
    <t>DI0005771</t>
  </si>
  <si>
    <t>DI0005751</t>
  </si>
  <si>
    <t>DI0005791</t>
  </si>
  <si>
    <t>DI0005731</t>
  </si>
  <si>
    <t>DI0005831</t>
  </si>
  <si>
    <t>DI0005691</t>
  </si>
  <si>
    <t>DI0005851</t>
  </si>
  <si>
    <t>DI0005671</t>
  </si>
  <si>
    <t>DI0006041</t>
  </si>
  <si>
    <t>DI0006701</t>
  </si>
  <si>
    <t>DI0020021</t>
  </si>
  <si>
    <t>700075221</t>
  </si>
  <si>
    <t>DI0005371</t>
  </si>
  <si>
    <t>DI0000091</t>
  </si>
  <si>
    <t>DI00004012</t>
  </si>
  <si>
    <t>DI00004013</t>
  </si>
  <si>
    <t>DI00004017</t>
  </si>
  <si>
    <t>DI0000467</t>
  </si>
  <si>
    <t>DI0000468</t>
  </si>
  <si>
    <t>DI0000469</t>
  </si>
  <si>
    <t>DI00004610</t>
  </si>
  <si>
    <t>DI00005440</t>
  </si>
  <si>
    <t>DI00005441</t>
  </si>
  <si>
    <t>DI00005447</t>
  </si>
  <si>
    <t>DI00005450</t>
  </si>
  <si>
    <t>DI00005456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43</t>
  </si>
  <si>
    <t>DI00006459</t>
  </si>
  <si>
    <t>DI00006460</t>
  </si>
  <si>
    <t>DI0000891</t>
  </si>
  <si>
    <t>DI0000901</t>
  </si>
  <si>
    <t>DI0000961</t>
  </si>
  <si>
    <t>DI0000971</t>
  </si>
  <si>
    <t>DI0001031</t>
  </si>
  <si>
    <t>DI0001041</t>
  </si>
  <si>
    <t>DI0001091</t>
  </si>
  <si>
    <t>DI0001101</t>
  </si>
  <si>
    <t>DI0001121</t>
  </si>
  <si>
    <t>DI000156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41</t>
  </si>
  <si>
    <t>DI0002251</t>
  </si>
  <si>
    <t>DI0002271</t>
  </si>
  <si>
    <t>DI0002281</t>
  </si>
  <si>
    <t>DI0002301</t>
  </si>
  <si>
    <t>DI0002311</t>
  </si>
  <si>
    <t>DI0002321</t>
  </si>
  <si>
    <t>DI0002331</t>
  </si>
  <si>
    <t>DI0002341</t>
  </si>
  <si>
    <t>DI0002351</t>
  </si>
  <si>
    <t>DI0002371</t>
  </si>
  <si>
    <t>DI0002401</t>
  </si>
  <si>
    <t>DI0002421</t>
  </si>
  <si>
    <t>DI0002431</t>
  </si>
  <si>
    <t>DI0002441</t>
  </si>
  <si>
    <t>DI0002451</t>
  </si>
  <si>
    <t>DI0002481</t>
  </si>
  <si>
    <t>DI0002491</t>
  </si>
  <si>
    <t>DI0002501</t>
  </si>
  <si>
    <t>DI0002511</t>
  </si>
  <si>
    <t>DI0002521</t>
  </si>
  <si>
    <t>DI0002531</t>
  </si>
  <si>
    <t>DI0002541</t>
  </si>
  <si>
    <t>DI0002551</t>
  </si>
  <si>
    <t>DI0002561</t>
  </si>
  <si>
    <t>DI0002571</t>
  </si>
  <si>
    <t>DI0002581</t>
  </si>
  <si>
    <t>DI0002591</t>
  </si>
  <si>
    <t>DI0002601</t>
  </si>
  <si>
    <t>DI0002611</t>
  </si>
  <si>
    <t>DI0002621</t>
  </si>
  <si>
    <t>DI0002641</t>
  </si>
  <si>
    <t>DI0002651</t>
  </si>
  <si>
    <t>DI0002661</t>
  </si>
  <si>
    <t>DI0002671</t>
  </si>
  <si>
    <t>DI0002681</t>
  </si>
  <si>
    <t>DI0002691</t>
  </si>
  <si>
    <t>DI0002701</t>
  </si>
  <si>
    <t>DI0002711</t>
  </si>
  <si>
    <t>DI0002731</t>
  </si>
  <si>
    <t>DI0002741</t>
  </si>
  <si>
    <t>DI0002751</t>
  </si>
  <si>
    <t>DI0002761</t>
  </si>
  <si>
    <t>DI0002771</t>
  </si>
  <si>
    <t>DI0002781</t>
  </si>
  <si>
    <t>DI0002791</t>
  </si>
  <si>
    <t>DI0002801</t>
  </si>
  <si>
    <t>DI0002811</t>
  </si>
  <si>
    <t>DI0002821</t>
  </si>
  <si>
    <t>DI0002831</t>
  </si>
  <si>
    <t>DI0002841</t>
  </si>
  <si>
    <t>DI0002851</t>
  </si>
  <si>
    <t>DI0002861</t>
  </si>
  <si>
    <t>DI0002871</t>
  </si>
  <si>
    <t>DI0002881</t>
  </si>
  <si>
    <t>DI0002891</t>
  </si>
  <si>
    <t>DI0002901</t>
  </si>
  <si>
    <t>DI0002911</t>
  </si>
  <si>
    <t>DI0002921</t>
  </si>
  <si>
    <t>DI0002931</t>
  </si>
  <si>
    <t>DI0002941</t>
  </si>
  <si>
    <t>DI0002951</t>
  </si>
  <si>
    <t>DI0002971</t>
  </si>
  <si>
    <t>DI0002981</t>
  </si>
  <si>
    <t>DI0002991</t>
  </si>
  <si>
    <t>DI0003001</t>
  </si>
  <si>
    <t>DI0003011</t>
  </si>
  <si>
    <t>DI0003061</t>
  </si>
  <si>
    <t>DI0003071</t>
  </si>
  <si>
    <t>DI0003081</t>
  </si>
  <si>
    <t>DI0003091</t>
  </si>
  <si>
    <t>DI0003101</t>
  </si>
  <si>
    <t>DI0003111</t>
  </si>
  <si>
    <t>DI0003121</t>
  </si>
  <si>
    <t>DI0003131</t>
  </si>
  <si>
    <t>DI0003141</t>
  </si>
  <si>
    <t>DI0003151</t>
  </si>
  <si>
    <t>DI0003161</t>
  </si>
  <si>
    <t>DI0003181</t>
  </si>
  <si>
    <t>DI0003191</t>
  </si>
  <si>
    <t>DI0003201</t>
  </si>
  <si>
    <t>DI0003211</t>
  </si>
  <si>
    <t>DI0003221</t>
  </si>
  <si>
    <t>DI0003231</t>
  </si>
  <si>
    <t>DI0003241</t>
  </si>
  <si>
    <t>DI0003251</t>
  </si>
  <si>
    <t>DI0003261</t>
  </si>
  <si>
    <t>DI0003271</t>
  </si>
  <si>
    <t>DI0003281</t>
  </si>
  <si>
    <t>DI0003291</t>
  </si>
  <si>
    <t>DI0003301</t>
  </si>
  <si>
    <t>DI0003321</t>
  </si>
  <si>
    <t>DI0003331</t>
  </si>
  <si>
    <t>DI0003341</t>
  </si>
  <si>
    <t>DI0003351</t>
  </si>
  <si>
    <t>DI0003361</t>
  </si>
  <si>
    <t>DI0003401</t>
  </si>
  <si>
    <t>DI0003411</t>
  </si>
  <si>
    <t>DI0003421</t>
  </si>
  <si>
    <t>DI0003431</t>
  </si>
  <si>
    <t>DI0003441</t>
  </si>
  <si>
    <t>DI0003451</t>
  </si>
  <si>
    <t>DI0003471</t>
  </si>
  <si>
    <t>DI0003481</t>
  </si>
  <si>
    <t>DI0003491</t>
  </si>
  <si>
    <t>DI0003521</t>
  </si>
  <si>
    <t>DI0003531</t>
  </si>
  <si>
    <t>DI0003541</t>
  </si>
  <si>
    <t>DI0003551</t>
  </si>
  <si>
    <t>DI0003561</t>
  </si>
  <si>
    <t>DI0003571</t>
  </si>
  <si>
    <t>DI0003581</t>
  </si>
  <si>
    <t>DI0003591</t>
  </si>
  <si>
    <t>DI0003601</t>
  </si>
  <si>
    <t>DI0003611</t>
  </si>
  <si>
    <t>DI0003621</t>
  </si>
  <si>
    <t>DI0003631</t>
  </si>
  <si>
    <t>DI0003641</t>
  </si>
  <si>
    <t>DI0003681</t>
  </si>
  <si>
    <t>DI0003691</t>
  </si>
  <si>
    <t>DI0003701</t>
  </si>
  <si>
    <t>DI0003711</t>
  </si>
  <si>
    <t>DI0003721</t>
  </si>
  <si>
    <t>DI0003731</t>
  </si>
  <si>
    <t>DI0003751</t>
  </si>
  <si>
    <t>DI0003761</t>
  </si>
  <si>
    <t>DI000378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71</t>
  </si>
  <si>
    <t>DI0005881</t>
  </si>
  <si>
    <t>DI0005901</t>
  </si>
  <si>
    <t>DI0005921</t>
  </si>
  <si>
    <t>DI0005941</t>
  </si>
  <si>
    <t>DI0005951</t>
  </si>
  <si>
    <t>DI0006061</t>
  </si>
  <si>
    <t>DI0006081</t>
  </si>
  <si>
    <t>DI0006191</t>
  </si>
  <si>
    <t>DI0006271</t>
  </si>
  <si>
    <t>DI0006281</t>
  </si>
  <si>
    <t>DI0006301</t>
  </si>
  <si>
    <t>DI0006311</t>
  </si>
  <si>
    <t>DI0006331</t>
  </si>
  <si>
    <t>DI0006341</t>
  </si>
  <si>
    <t>DI0006361</t>
  </si>
  <si>
    <t>DI0006371</t>
  </si>
  <si>
    <t>DI0006391</t>
  </si>
  <si>
    <t>DI0006411</t>
  </si>
  <si>
    <t>DI0006441</t>
  </si>
  <si>
    <t>DI0006461</t>
  </si>
  <si>
    <t>DI0006511</t>
  </si>
  <si>
    <t>DI0006571</t>
  </si>
  <si>
    <t>DI0006601</t>
  </si>
  <si>
    <t>DI0006641</t>
  </si>
  <si>
    <t>DI0006661</t>
  </si>
  <si>
    <t>DI0006671</t>
  </si>
  <si>
    <t>DI0006691</t>
  </si>
  <si>
    <t>DI0006721</t>
  </si>
  <si>
    <t>DI0006741</t>
  </si>
  <si>
    <t>DI0006751</t>
  </si>
  <si>
    <t>DI0006771</t>
  </si>
  <si>
    <t>DI0006781</t>
  </si>
  <si>
    <t>DI0006801</t>
  </si>
  <si>
    <t>DI0006821</t>
  </si>
  <si>
    <t>DI0006841</t>
  </si>
  <si>
    <t>DI0006861</t>
  </si>
  <si>
    <t>DI0006871</t>
  </si>
  <si>
    <t>DI0006881</t>
  </si>
  <si>
    <t>DI0006891</t>
  </si>
  <si>
    <t>DI0006901</t>
  </si>
  <si>
    <t>DI0006961</t>
  </si>
  <si>
    <t>DI0006981</t>
  </si>
  <si>
    <t>DI0007051</t>
  </si>
  <si>
    <t>DI0007091</t>
  </si>
  <si>
    <t>DI0007101</t>
  </si>
  <si>
    <t>DI0007121</t>
  </si>
  <si>
    <t>DI0007131</t>
  </si>
  <si>
    <t>DI0007211</t>
  </si>
  <si>
    <t>DI0007221</t>
  </si>
  <si>
    <t>DI0007411</t>
  </si>
  <si>
    <t>DI0007421</t>
  </si>
  <si>
    <t>DI0007431</t>
  </si>
  <si>
    <t>DI0007451</t>
  </si>
  <si>
    <t>DI0007461</t>
  </si>
  <si>
    <t>DI0007481</t>
  </si>
  <si>
    <t>DI0007491</t>
  </si>
  <si>
    <t>DI0007811</t>
  </si>
  <si>
    <t>DI0007831</t>
  </si>
  <si>
    <t>DI0007841</t>
  </si>
  <si>
    <t>DI0007861</t>
  </si>
  <si>
    <t>DI0007881</t>
  </si>
  <si>
    <t>DI0007901</t>
  </si>
  <si>
    <t>DI0007911</t>
  </si>
  <si>
    <t>DI0007921</t>
  </si>
  <si>
    <t>DI0007941</t>
  </si>
  <si>
    <t>DI0007961</t>
  </si>
  <si>
    <t>DI0007981</t>
  </si>
  <si>
    <t>DI0008021</t>
  </si>
  <si>
    <t>DI0008041</t>
  </si>
  <si>
    <t>DI0008051</t>
  </si>
  <si>
    <t>DI0008071</t>
  </si>
  <si>
    <t>DI0008091</t>
  </si>
  <si>
    <t>DI0008111</t>
  </si>
  <si>
    <t>DI0008191</t>
  </si>
  <si>
    <t>DI0008201</t>
  </si>
  <si>
    <t>DI0008221</t>
  </si>
  <si>
    <t>DI0008231</t>
  </si>
  <si>
    <t>DI0008251</t>
  </si>
  <si>
    <t>DI0008301</t>
  </si>
  <si>
    <t>DI0008321</t>
  </si>
  <si>
    <t>DI0008401</t>
  </si>
  <si>
    <t>DI0000414</t>
  </si>
  <si>
    <t>DI0000415</t>
  </si>
  <si>
    <t>DI0000424</t>
  </si>
  <si>
    <t>DI0000474</t>
  </si>
  <si>
    <t>DI0000475</t>
  </si>
  <si>
    <t>DI0000494</t>
  </si>
  <si>
    <t>DI0000495</t>
  </si>
  <si>
    <t>DI0000534</t>
  </si>
  <si>
    <t>DI0000535</t>
  </si>
  <si>
    <t>DI0000583</t>
  </si>
  <si>
    <t>DI0000584</t>
  </si>
  <si>
    <t>DI0000592</t>
  </si>
  <si>
    <t>DI0000593</t>
  </si>
  <si>
    <t>DI0000594</t>
  </si>
  <si>
    <t>DI0001132</t>
  </si>
  <si>
    <t>DI0001133</t>
  </si>
  <si>
    <t>DI0001136</t>
  </si>
  <si>
    <t>DI0001137</t>
  </si>
  <si>
    <t>DI0001138</t>
  </si>
  <si>
    <t>DI0001139</t>
  </si>
  <si>
    <t>DI0001141</t>
  </si>
  <si>
    <t>DI0001142</t>
  </si>
  <si>
    <t>DI0001145</t>
  </si>
  <si>
    <t>DI0001146</t>
  </si>
  <si>
    <t>DI0001147</t>
  </si>
  <si>
    <t>DI0001148</t>
  </si>
  <si>
    <t>DI0001152</t>
  </si>
  <si>
    <t>DI0001153</t>
  </si>
  <si>
    <t>DI0001156</t>
  </si>
  <si>
    <t>DI0001157</t>
  </si>
  <si>
    <t>DI0001158</t>
  </si>
  <si>
    <t>DI0001162</t>
  </si>
  <si>
    <t>DI0001165</t>
  </si>
  <si>
    <t>DI0001166</t>
  </si>
  <si>
    <t>DI0001167</t>
  </si>
  <si>
    <t>DI0001171</t>
  </si>
  <si>
    <t>DI0001172</t>
  </si>
  <si>
    <t>DI0001175</t>
  </si>
  <si>
    <t>DI0001176</t>
  </si>
  <si>
    <t>DI0001177</t>
  </si>
  <si>
    <t>DI0001182</t>
  </si>
  <si>
    <t>DI0001183</t>
  </si>
  <si>
    <t>DI0001186</t>
  </si>
  <si>
    <t>DI0001187</t>
  </si>
  <si>
    <t>DI0001188</t>
  </si>
  <si>
    <t>DI0001189</t>
  </si>
  <si>
    <t>DI0001191</t>
  </si>
  <si>
    <t>DI0001192</t>
  </si>
  <si>
    <t>DI0001195</t>
  </si>
  <si>
    <t>DI0001196</t>
  </si>
  <si>
    <t>DI0001197</t>
  </si>
  <si>
    <t>DI0001202</t>
  </si>
  <si>
    <t>DI0001203</t>
  </si>
  <si>
    <t>DI0001206</t>
  </si>
  <si>
    <t>DI0001207</t>
  </si>
  <si>
    <t>DI0001208</t>
  </si>
  <si>
    <t>DI0001209</t>
  </si>
  <si>
    <t>DI0001213</t>
  </si>
  <si>
    <t>DI0001214</t>
  </si>
  <si>
    <t>DI0001215</t>
  </si>
  <si>
    <t>DI0001222</t>
  </si>
  <si>
    <t>DI0001223</t>
  </si>
  <si>
    <t>DI0001226</t>
  </si>
  <si>
    <t>DI0001227</t>
  </si>
  <si>
    <t>DI0001228</t>
  </si>
  <si>
    <t>DI0001231</t>
  </si>
  <si>
    <t>DI0001234</t>
  </si>
  <si>
    <t>DI0001235</t>
  </si>
  <si>
    <t>DI0001236</t>
  </si>
  <si>
    <t>DI0001237</t>
  </si>
  <si>
    <t>DI0001241</t>
  </si>
  <si>
    <t>DI0001242</t>
  </si>
  <si>
    <t>DI0001245</t>
  </si>
  <si>
    <t>DI0001246</t>
  </si>
  <si>
    <t>DI0001247</t>
  </si>
  <si>
    <t>DI0001248</t>
  </si>
  <si>
    <t>DI0001251</t>
  </si>
  <si>
    <t>DI0001252</t>
  </si>
  <si>
    <t>DI0001255</t>
  </si>
  <si>
    <t>DI0001256</t>
  </si>
  <si>
    <t>DI0001257</t>
  </si>
  <si>
    <t>DI0001258</t>
  </si>
  <si>
    <t>DI0001261</t>
  </si>
  <si>
    <t>DI0001264</t>
  </si>
  <si>
    <t>DI0001265</t>
  </si>
  <si>
    <t>DI0001266</t>
  </si>
  <si>
    <t>DI0001272</t>
  </si>
  <si>
    <t>DI0001273</t>
  </si>
  <si>
    <t>DI0001276</t>
  </si>
  <si>
    <t>DI0001277</t>
  </si>
  <si>
    <t>DI0001278</t>
  </si>
  <si>
    <t>DI0001282</t>
  </si>
  <si>
    <t>DI0001283</t>
  </si>
  <si>
    <t>DI0001286</t>
  </si>
  <si>
    <t>DI0001287</t>
  </si>
  <si>
    <t>DI0001288</t>
  </si>
  <si>
    <t>DI0001289</t>
  </si>
  <si>
    <t>DI0001291</t>
  </si>
  <si>
    <t>DI0001292</t>
  </si>
  <si>
    <t>DI0001295</t>
  </si>
  <si>
    <t>DI0001296</t>
  </si>
  <si>
    <t>DI0001297</t>
  </si>
  <si>
    <t>DI0001298</t>
  </si>
  <si>
    <t>DI0001299</t>
  </si>
  <si>
    <t>DI0001302</t>
  </si>
  <si>
    <t>DI0001303</t>
  </si>
  <si>
    <t>DI0001306</t>
  </si>
  <si>
    <t>DI0001307</t>
  </si>
  <si>
    <t>DI0001308</t>
  </si>
  <si>
    <t>DI0001309</t>
  </si>
  <si>
    <t>DI0001311</t>
  </si>
  <si>
    <t>DI0001314</t>
  </si>
  <si>
    <t>DI0001315</t>
  </si>
  <si>
    <t>DI0001316</t>
  </si>
  <si>
    <t>DI0001321</t>
  </si>
  <si>
    <t>DI0001322</t>
  </si>
  <si>
    <t>DI0001325</t>
  </si>
  <si>
    <t>DI0001326</t>
  </si>
  <si>
    <t>DI0001327</t>
  </si>
  <si>
    <t>DI0001332</t>
  </si>
  <si>
    <t>DI0001333</t>
  </si>
  <si>
    <t>DI0001336</t>
  </si>
  <si>
    <t>DI0001337</t>
  </si>
  <si>
    <t>DI0001338</t>
  </si>
  <si>
    <t>DI0001342</t>
  </si>
  <si>
    <t>DI0001343</t>
  </si>
  <si>
    <t>DI0001346</t>
  </si>
  <si>
    <t>DI0001347</t>
  </si>
  <si>
    <t>DI0001348</t>
  </si>
  <si>
    <t>DI0001349</t>
  </si>
  <si>
    <t>DI0001352</t>
  </si>
  <si>
    <t>DI0001353</t>
  </si>
  <si>
    <t>DI0001356</t>
  </si>
  <si>
    <t>DI0001357</t>
  </si>
  <si>
    <t>DI0001358</t>
  </si>
  <si>
    <t>DI0001359</t>
  </si>
  <si>
    <t>DI0001361</t>
  </si>
  <si>
    <t>DI0001364</t>
  </si>
  <si>
    <t>DI0001365</t>
  </si>
  <si>
    <t>DI0001366</t>
  </si>
  <si>
    <t>DI0001367</t>
  </si>
  <si>
    <t>DI0001382</t>
  </si>
  <si>
    <t>DI0001383</t>
  </si>
  <si>
    <t>DI0001386</t>
  </si>
  <si>
    <t>DI0001387</t>
  </si>
  <si>
    <t>DI0001388</t>
  </si>
  <si>
    <t>DI0001389</t>
  </si>
  <si>
    <t>DI0001392</t>
  </si>
  <si>
    <t>DI0001393</t>
  </si>
  <si>
    <t>DI0001402</t>
  </si>
  <si>
    <t>DI0001403</t>
  </si>
  <si>
    <t>DI0001406</t>
  </si>
  <si>
    <t>DI0001407</t>
  </si>
  <si>
    <t>DI0001408</t>
  </si>
  <si>
    <t>DI0001409</t>
  </si>
  <si>
    <t>DI00014010</t>
  </si>
  <si>
    <t>DI0001412</t>
  </si>
  <si>
    <t>DI0001413</t>
  </si>
  <si>
    <t>DI0001416</t>
  </si>
  <si>
    <t>DI0001417</t>
  </si>
  <si>
    <t>DI0001418</t>
  </si>
  <si>
    <t>DI0001419</t>
  </si>
  <si>
    <t>DI0001422</t>
  </si>
  <si>
    <t>DI0001423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2</t>
  </si>
  <si>
    <t>DI0001453</t>
  </si>
  <si>
    <t>DI0001456</t>
  </si>
  <si>
    <t>DI0001457</t>
  </si>
  <si>
    <t>DI0001458</t>
  </si>
  <si>
    <t>DI0001459</t>
  </si>
  <si>
    <t>DI0001462</t>
  </si>
  <si>
    <t>DI0001463</t>
  </si>
  <si>
    <t>DI0001466</t>
  </si>
  <si>
    <t>DI0001467</t>
  </si>
  <si>
    <t>DI0001468</t>
  </si>
  <si>
    <t>DI0001469</t>
  </si>
  <si>
    <t>DI0001472</t>
  </si>
  <si>
    <t>DI0001473</t>
  </si>
  <si>
    <t>DI0001476</t>
  </si>
  <si>
    <t>DI0001477</t>
  </si>
  <si>
    <t>DI0001478</t>
  </si>
  <si>
    <t>DI0001479</t>
  </si>
  <si>
    <t>DI0001481</t>
  </si>
  <si>
    <t>DI0001482</t>
  </si>
  <si>
    <t>DI0001485</t>
  </si>
  <si>
    <t>DI0001486</t>
  </si>
  <si>
    <t>DI0001487</t>
  </si>
  <si>
    <t>DI0001488</t>
  </si>
  <si>
    <t>DI0001493</t>
  </si>
  <si>
    <t>DI0001494</t>
  </si>
  <si>
    <t>DI0001495</t>
  </si>
  <si>
    <t>DI0001502</t>
  </si>
  <si>
    <t>DI0001503</t>
  </si>
  <si>
    <t>DI0001506</t>
  </si>
  <si>
    <t>DI0001507</t>
  </si>
  <si>
    <t>DI0001508</t>
  </si>
  <si>
    <t>DI0001509</t>
  </si>
  <si>
    <t>DI0001521</t>
  </si>
  <si>
    <t>DI0001522</t>
  </si>
  <si>
    <t>DI0001525</t>
  </si>
  <si>
    <t>DI0001526</t>
  </si>
  <si>
    <t>DI0001527</t>
  </si>
  <si>
    <t>DI0001528</t>
  </si>
  <si>
    <t>DI0001531</t>
  </si>
  <si>
    <t>DI0001532</t>
  </si>
  <si>
    <t>DI0001535</t>
  </si>
  <si>
    <t>DI0001536</t>
  </si>
  <si>
    <t>DI0001537</t>
  </si>
  <si>
    <t>DI0001538</t>
  </si>
  <si>
    <t>DI0001541</t>
  </si>
  <si>
    <t>DI0001542</t>
  </si>
  <si>
    <t>DI0001545</t>
  </si>
  <si>
    <t>DI0001546</t>
  </si>
  <si>
    <t>DI0001547</t>
  </si>
  <si>
    <t>DI0001548</t>
  </si>
  <si>
    <t>DI0001549</t>
  </si>
  <si>
    <t>DI0001551</t>
  </si>
  <si>
    <t>DI0001552</t>
  </si>
  <si>
    <t>DI0001553</t>
  </si>
  <si>
    <t>DI0001554</t>
  </si>
  <si>
    <t>DI0001555</t>
  </si>
  <si>
    <t>DI0001556</t>
  </si>
  <si>
    <t>DI0001592</t>
  </si>
  <si>
    <t>DI0001593</t>
  </si>
  <si>
    <t>DI0001601</t>
  </si>
  <si>
    <t>DI0001603</t>
  </si>
  <si>
    <t>DI0001604</t>
  </si>
  <si>
    <t>DI0001605</t>
  </si>
  <si>
    <t>DI0001612</t>
  </si>
  <si>
    <t>DI0001613</t>
  </si>
  <si>
    <t>DI0001621</t>
  </si>
  <si>
    <t>DI0001631</t>
  </si>
  <si>
    <t>DI0001632</t>
  </si>
  <si>
    <t>DI0001635</t>
  </si>
  <si>
    <t>DI0001636</t>
  </si>
  <si>
    <t>DI0001637</t>
  </si>
  <si>
    <t>DI0001638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1</t>
  </si>
  <si>
    <t>DI0001672</t>
  </si>
  <si>
    <t>DI0001675</t>
  </si>
  <si>
    <t>DI0001676</t>
  </si>
  <si>
    <t>DI0001677</t>
  </si>
  <si>
    <t>DI0001678</t>
  </si>
  <si>
    <t>DI0001679</t>
  </si>
  <si>
    <t>DI0001682</t>
  </si>
  <si>
    <t>DI0001685</t>
  </si>
  <si>
    <t>DI0001686</t>
  </si>
  <si>
    <t>DI0001687</t>
  </si>
  <si>
    <t>DI0001688</t>
  </si>
  <si>
    <t>DI0001689</t>
  </si>
  <si>
    <t>DI0001701</t>
  </si>
  <si>
    <t>DI0001702</t>
  </si>
  <si>
    <t>DI0001703</t>
  </si>
  <si>
    <t>DI0001704</t>
  </si>
  <si>
    <t>DI0001712</t>
  </si>
  <si>
    <t>DI0001713</t>
  </si>
  <si>
    <t>DI0001721</t>
  </si>
  <si>
    <t>DI0001722</t>
  </si>
  <si>
    <t>DI0001723</t>
  </si>
  <si>
    <t>DI0001724</t>
  </si>
  <si>
    <t>DI0001731</t>
  </si>
  <si>
    <t>DI0001732</t>
  </si>
  <si>
    <t>DI0001735</t>
  </si>
  <si>
    <t>DI0001736</t>
  </si>
  <si>
    <t>DI0001737</t>
  </si>
  <si>
    <t>DI0001738</t>
  </si>
  <si>
    <t>DI0001739</t>
  </si>
  <si>
    <t>DI0001741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71</t>
  </si>
  <si>
    <t>DI0001781</t>
  </si>
  <si>
    <t>DI0001783</t>
  </si>
  <si>
    <t>DI0001784</t>
  </si>
  <si>
    <t>DI0001785</t>
  </si>
  <si>
    <t>DI0001792</t>
  </si>
  <si>
    <t>DI0001801</t>
  </si>
  <si>
    <t>DI0001802</t>
  </si>
  <si>
    <t>DI0001811</t>
  </si>
  <si>
    <t>DI0001814</t>
  </si>
  <si>
    <t>DI0001815</t>
  </si>
  <si>
    <t>DI0001816</t>
  </si>
  <si>
    <t>DI0001817</t>
  </si>
  <si>
    <t>DI0001818</t>
  </si>
  <si>
    <t>DI0001822</t>
  </si>
  <si>
    <t>DI0001824</t>
  </si>
  <si>
    <t>DI0001825</t>
  </si>
  <si>
    <t>DI0001826</t>
  </si>
  <si>
    <t>DI0001827</t>
  </si>
  <si>
    <t>DI0001828</t>
  </si>
  <si>
    <t>DI0001831</t>
  </si>
  <si>
    <t>DI0001833</t>
  </si>
  <si>
    <t>DI0001834</t>
  </si>
  <si>
    <t>DI0001835</t>
  </si>
  <si>
    <t>DI0001841</t>
  </si>
  <si>
    <t>DI0001844</t>
  </si>
  <si>
    <t>DI0001845</t>
  </si>
  <si>
    <t>DI0001846</t>
  </si>
  <si>
    <t>DI0001863</t>
  </si>
  <si>
    <t>DI0001871</t>
  </si>
  <si>
    <t>DI0001872</t>
  </si>
  <si>
    <t>DI0001875</t>
  </si>
  <si>
    <t>DI0001876</t>
  </si>
  <si>
    <t>DI0001877</t>
  </si>
  <si>
    <t>DI0001878</t>
  </si>
  <si>
    <t>DI0001881</t>
  </si>
  <si>
    <t>DI0001891</t>
  </si>
  <si>
    <t>DI0001892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1</t>
  </si>
  <si>
    <t>DI0001912</t>
  </si>
  <si>
    <t>DI0001913</t>
  </si>
  <si>
    <t>DI0001922</t>
  </si>
  <si>
    <t>DI0001941</t>
  </si>
  <si>
    <t>DI0001952</t>
  </si>
  <si>
    <t>DI0001953</t>
  </si>
  <si>
    <t>DI0001956</t>
  </si>
  <si>
    <t>DI0001957</t>
  </si>
  <si>
    <t>DI0001958</t>
  </si>
  <si>
    <t>DI0001959</t>
  </si>
  <si>
    <t>DI00019510</t>
  </si>
  <si>
    <t>DI0001961</t>
  </si>
  <si>
    <t>DI0001982</t>
  </si>
  <si>
    <t>DI0001983</t>
  </si>
  <si>
    <t>DI0001992</t>
  </si>
  <si>
    <t>DI0001993</t>
  </si>
  <si>
    <t>DI0002003</t>
  </si>
  <si>
    <t>DI0002004</t>
  </si>
  <si>
    <t>DI0002022</t>
  </si>
  <si>
    <t>DI0002023</t>
  </si>
  <si>
    <t>DI0002041</t>
  </si>
  <si>
    <t>DI0002042</t>
  </si>
  <si>
    <t>DI0002043</t>
  </si>
  <si>
    <t>DI0002052</t>
  </si>
  <si>
    <t>DI0002053</t>
  </si>
  <si>
    <t>DI0002054</t>
  </si>
  <si>
    <t>DI0002061</t>
  </si>
  <si>
    <t>DI0002072</t>
  </si>
  <si>
    <t>DI0002082</t>
  </si>
  <si>
    <t>DI0002083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2</t>
  </si>
  <si>
    <t>DI0002153</t>
  </si>
  <si>
    <t>DI0002156</t>
  </si>
  <si>
    <t>DI0002157</t>
  </si>
  <si>
    <t>DI0002158</t>
  </si>
  <si>
    <t>DI0002159</t>
  </si>
  <si>
    <t>DI0002262</t>
  </si>
  <si>
    <t>DI0002263</t>
  </si>
  <si>
    <t>DI0002265</t>
  </si>
  <si>
    <t>DI0002266</t>
  </si>
  <si>
    <t>DI0002267</t>
  </si>
  <si>
    <t>DI0002268</t>
  </si>
  <si>
    <t>DI0002269</t>
  </si>
  <si>
    <t>DI0002292</t>
  </si>
  <si>
    <t>DI0002293</t>
  </si>
  <si>
    <t>DI0002295</t>
  </si>
  <si>
    <t>DI0002296</t>
  </si>
  <si>
    <t>DI0002297</t>
  </si>
  <si>
    <t>DI0002298</t>
  </si>
  <si>
    <t>DI0002299</t>
  </si>
  <si>
    <t>DI00022910</t>
  </si>
  <si>
    <t>DI0002362</t>
  </si>
  <si>
    <t>DI0002363</t>
  </si>
  <si>
    <t>DI0002365</t>
  </si>
  <si>
    <t>DI0002366</t>
  </si>
  <si>
    <t>DI0002367</t>
  </si>
  <si>
    <t>DI0002368</t>
  </si>
  <si>
    <t>DI0002369</t>
  </si>
  <si>
    <t>DI0002392</t>
  </si>
  <si>
    <t>DI0002393</t>
  </si>
  <si>
    <t>DI0002395</t>
  </si>
  <si>
    <t>DI0002396</t>
  </si>
  <si>
    <t>DI0002397</t>
  </si>
  <si>
    <t>DI0002398</t>
  </si>
  <si>
    <t>DI0002412</t>
  </si>
  <si>
    <t>DI0002413</t>
  </si>
  <si>
    <t>DI0002415</t>
  </si>
  <si>
    <t>DI0002416</t>
  </si>
  <si>
    <t>DI0002417</t>
  </si>
  <si>
    <t>DI0002418</t>
  </si>
  <si>
    <t>DI0002462</t>
  </si>
  <si>
    <t>DI0002463</t>
  </si>
  <si>
    <t>DI0002465</t>
  </si>
  <si>
    <t>DI0002466</t>
  </si>
  <si>
    <t>DI0002467</t>
  </si>
  <si>
    <t>DI0002468</t>
  </si>
  <si>
    <t>DI0002631</t>
  </si>
  <si>
    <t>DI0002632</t>
  </si>
  <si>
    <t>DI0002634</t>
  </si>
  <si>
    <t>DI0002635</t>
  </si>
  <si>
    <t>DI0002636</t>
  </si>
  <si>
    <t>DI0002637</t>
  </si>
  <si>
    <t>DI0002721</t>
  </si>
  <si>
    <t>DI0002723</t>
  </si>
  <si>
    <t>DI0002724</t>
  </si>
  <si>
    <t>DI0002725</t>
  </si>
  <si>
    <t>DI0002961</t>
  </si>
  <si>
    <t>DI0002963</t>
  </si>
  <si>
    <t>DI0002964</t>
  </si>
  <si>
    <t>DI0002965</t>
  </si>
  <si>
    <t>DI0002966</t>
  </si>
  <si>
    <t>DI0002967</t>
  </si>
  <si>
    <t>DI0002968</t>
  </si>
  <si>
    <t>DI0003021</t>
  </si>
  <si>
    <t>DI0003023</t>
  </si>
  <si>
    <t>DI0003024</t>
  </si>
  <si>
    <t>DI0003025</t>
  </si>
  <si>
    <t>DI0003026</t>
  </si>
  <si>
    <t>DI0003027</t>
  </si>
  <si>
    <t>DI0003028</t>
  </si>
  <si>
    <t>DI0003171</t>
  </si>
  <si>
    <t>DI0003172</t>
  </si>
  <si>
    <t>DI0003174</t>
  </si>
  <si>
    <t>DI0003175</t>
  </si>
  <si>
    <t>DI0003176</t>
  </si>
  <si>
    <t>DI0003177</t>
  </si>
  <si>
    <t>DI0003178</t>
  </si>
  <si>
    <t>DI0003179</t>
  </si>
  <si>
    <t>DI0003311</t>
  </si>
  <si>
    <t>DI0003312</t>
  </si>
  <si>
    <t>DI0003314</t>
  </si>
  <si>
    <t>DI0003315</t>
  </si>
  <si>
    <t>DI0003316</t>
  </si>
  <si>
    <t>DI0003317</t>
  </si>
  <si>
    <t>DI0003318</t>
  </si>
  <si>
    <t>DI0003651</t>
  </si>
  <si>
    <t>DI0003654</t>
  </si>
  <si>
    <t>DI0003655</t>
  </si>
  <si>
    <t>DI0003656</t>
  </si>
  <si>
    <t>DI0003741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1</t>
  </si>
  <si>
    <t>DI0003854</t>
  </si>
  <si>
    <t>DI0003855</t>
  </si>
  <si>
    <t>DI0003856</t>
  </si>
  <si>
    <t>DI0003857</t>
  </si>
  <si>
    <t>DI0003858</t>
  </si>
  <si>
    <t>DI0003921</t>
  </si>
  <si>
    <t>DI0003924</t>
  </si>
  <si>
    <t>DI0003925</t>
  </si>
  <si>
    <t>DI0003926</t>
  </si>
  <si>
    <t>DI0003927</t>
  </si>
  <si>
    <t>DI0004071</t>
  </si>
  <si>
    <t>DI0004072</t>
  </si>
  <si>
    <t>DI0004075</t>
  </si>
  <si>
    <t>DI0004076</t>
  </si>
  <si>
    <t>DI0004077</t>
  </si>
  <si>
    <t>DI0004078</t>
  </si>
  <si>
    <t>DI0004079</t>
  </si>
  <si>
    <t>DI00040710</t>
  </si>
  <si>
    <t>DI0004231</t>
  </si>
  <si>
    <t>DI0004232</t>
  </si>
  <si>
    <t>DI0004235</t>
  </si>
  <si>
    <t>DI0004236</t>
  </si>
  <si>
    <t>DI0004237</t>
  </si>
  <si>
    <t>DI0004238</t>
  </si>
  <si>
    <t>DI0004239</t>
  </si>
  <si>
    <t>DI00042310</t>
  </si>
  <si>
    <t>DI0004842</t>
  </si>
  <si>
    <t>DI0004845</t>
  </si>
  <si>
    <t>DI0004846</t>
  </si>
  <si>
    <t>DI0004847</t>
  </si>
  <si>
    <t>DI0004848</t>
  </si>
  <si>
    <t>DI0004891</t>
  </si>
  <si>
    <t>DI0004892</t>
  </si>
  <si>
    <t>DI0004895</t>
  </si>
  <si>
    <t>DI0004896</t>
  </si>
  <si>
    <t>DI0004897</t>
  </si>
  <si>
    <t>DI0004898</t>
  </si>
  <si>
    <t>DI0004921</t>
  </si>
  <si>
    <t>DI0004924</t>
  </si>
  <si>
    <t>DI0004925</t>
  </si>
  <si>
    <t>DI0004926</t>
  </si>
  <si>
    <t>DI0004927</t>
  </si>
  <si>
    <t>DI0004928</t>
  </si>
  <si>
    <t>DI0004929</t>
  </si>
  <si>
    <t>DI0005461</t>
  </si>
  <si>
    <t>DI0005462</t>
  </si>
  <si>
    <t>DI0005465</t>
  </si>
  <si>
    <t>DI0005466</t>
  </si>
  <si>
    <t>DI0005467</t>
  </si>
  <si>
    <t>DI0005468</t>
  </si>
  <si>
    <t>DI0005469</t>
  </si>
  <si>
    <t>DI0006181</t>
  </si>
  <si>
    <t>DI0006182</t>
  </si>
  <si>
    <t>DI0006184</t>
  </si>
  <si>
    <t>DI0006185</t>
  </si>
  <si>
    <t>DI0006186</t>
  </si>
  <si>
    <t>DI0006187</t>
  </si>
  <si>
    <t>DI0006188</t>
  </si>
  <si>
    <t>DI0006831</t>
  </si>
  <si>
    <t>DI0006832</t>
  </si>
  <si>
    <t>DI0006834</t>
  </si>
  <si>
    <t>DI0006835</t>
  </si>
  <si>
    <t>DI0006836</t>
  </si>
  <si>
    <t>DI0006837</t>
  </si>
  <si>
    <t>DI0006838</t>
  </si>
  <si>
    <t>DI0006839</t>
  </si>
  <si>
    <t>DI0007021</t>
  </si>
  <si>
    <t>DI0007023</t>
  </si>
  <si>
    <t>DI0007024</t>
  </si>
  <si>
    <t>DI0007025</t>
  </si>
  <si>
    <t>DI0007026</t>
  </si>
  <si>
    <t>DI0007031</t>
  </si>
  <si>
    <t>DI0007032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1</t>
  </si>
  <si>
    <t>DI0007152</t>
  </si>
  <si>
    <t>DI0007154</t>
  </si>
  <si>
    <t>DI0007155</t>
  </si>
  <si>
    <t>DI0007156</t>
  </si>
  <si>
    <t>DI0007157</t>
  </si>
  <si>
    <t>DI0007158</t>
  </si>
  <si>
    <t>DI0007159</t>
  </si>
  <si>
    <t>DI0007191</t>
  </si>
  <si>
    <t>DI0007192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1</t>
  </si>
  <si>
    <t>DI0008014</t>
  </si>
  <si>
    <t>DI0008015</t>
  </si>
  <si>
    <t>DI0008016</t>
  </si>
  <si>
    <t>DI0008017</t>
  </si>
  <si>
    <t>DI0008018</t>
  </si>
  <si>
    <t>DI0008019</t>
  </si>
  <si>
    <t>DI00003926</t>
  </si>
  <si>
    <t>DI00003927</t>
  </si>
  <si>
    <t>DI00003928</t>
  </si>
  <si>
    <t>DI0000722</t>
  </si>
  <si>
    <t>DI0000724</t>
  </si>
  <si>
    <t>DI0000725</t>
  </si>
  <si>
    <t>DI00007214</t>
  </si>
  <si>
    <t>DI00007216</t>
  </si>
  <si>
    <t>DI00007217</t>
  </si>
  <si>
    <t>DI00007218</t>
  </si>
  <si>
    <t>DI00007220</t>
  </si>
  <si>
    <t>DI00007221</t>
  </si>
  <si>
    <t>DI00007222</t>
  </si>
  <si>
    <t>DI0000861</t>
  </si>
  <si>
    <t>DI0000921</t>
  </si>
  <si>
    <t>DI0000991</t>
  </si>
  <si>
    <t>700010421</t>
  </si>
  <si>
    <t>700010431</t>
  </si>
  <si>
    <t>DI00004018</t>
  </si>
  <si>
    <t>DI00004019</t>
  </si>
  <si>
    <t>DI00004023</t>
  </si>
  <si>
    <t>DI00004030</t>
  </si>
  <si>
    <t>DI0000441</t>
  </si>
  <si>
    <t>DI0000442</t>
  </si>
  <si>
    <t>DI0000443</t>
  </si>
  <si>
    <t>DI0000444</t>
  </si>
  <si>
    <t>DI0000543</t>
  </si>
  <si>
    <t>DI0000544</t>
  </si>
  <si>
    <t>DI0000545</t>
  </si>
  <si>
    <t>DI00005414</t>
  </si>
  <si>
    <t>DI00005446</t>
  </si>
  <si>
    <t>DI00005628</t>
  </si>
  <si>
    <t>DI00005633</t>
  </si>
  <si>
    <t>DI00005647</t>
  </si>
  <si>
    <t>DI0000577</t>
  </si>
  <si>
    <t>DI00005716</t>
  </si>
  <si>
    <t>DI00005717</t>
  </si>
  <si>
    <t>DI00007225</t>
  </si>
  <si>
    <t>DI0001061</t>
  </si>
  <si>
    <t>DI0001513</t>
  </si>
  <si>
    <t>DI0001581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0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0731</t>
  </si>
  <si>
    <t>DI0000931</t>
  </si>
  <si>
    <t>DI0000941</t>
  </si>
  <si>
    <t>DI0001971</t>
  </si>
  <si>
    <t>DI0005341</t>
  </si>
  <si>
    <t>DI0005351</t>
  </si>
  <si>
    <t>DI0003031</t>
  </si>
  <si>
    <t>DI0003041</t>
  </si>
  <si>
    <t>DI0003051</t>
  </si>
  <si>
    <t>DI0007311</t>
  </si>
  <si>
    <t>DI0007061</t>
  </si>
  <si>
    <t>DI0007081</t>
  </si>
  <si>
    <t>DI00007210</t>
  </si>
  <si>
    <t>DI0001512</t>
  </si>
  <si>
    <t>DI0007261</t>
  </si>
  <si>
    <t>DI0007871</t>
  </si>
  <si>
    <t>DI0008131</t>
  </si>
  <si>
    <t>DI0008271</t>
  </si>
  <si>
    <t>DI0008281</t>
  </si>
  <si>
    <t>DI0008291</t>
  </si>
  <si>
    <t>DI0004721</t>
  </si>
  <si>
    <t>DI0007271</t>
  </si>
  <si>
    <t>DI0005821</t>
  </si>
  <si>
    <t>DI0004251</t>
  </si>
  <si>
    <t>DI0004261</t>
  </si>
  <si>
    <t>DI0000092</t>
  </si>
  <si>
    <t>DI0000167</t>
  </si>
  <si>
    <t>DI0000168</t>
  </si>
  <si>
    <t>DI0000403</t>
  </si>
  <si>
    <t>DI0000406</t>
  </si>
  <si>
    <t>DI00004016</t>
  </si>
  <si>
    <t>DI00004020</t>
  </si>
  <si>
    <t>DI00004024</t>
  </si>
  <si>
    <t>DI00004034</t>
  </si>
  <si>
    <t>DI00004042</t>
  </si>
  <si>
    <t>DI0000431</t>
  </si>
  <si>
    <t>DI0000432</t>
  </si>
  <si>
    <t>DI0000433</t>
  </si>
  <si>
    <t>DI0000541</t>
  </si>
  <si>
    <t>DI0000549</t>
  </si>
  <si>
    <t>DI00005413</t>
  </si>
  <si>
    <t>DI00005425</t>
  </si>
  <si>
    <t>DI00005436</t>
  </si>
  <si>
    <t>DI0000569</t>
  </si>
  <si>
    <t>DI00005617</t>
  </si>
  <si>
    <t>DI0000574</t>
  </si>
  <si>
    <t>DI0000578</t>
  </si>
  <si>
    <t>DI00005718</t>
  </si>
  <si>
    <t>DI0000607</t>
  </si>
  <si>
    <t>DI0000608</t>
  </si>
  <si>
    <t>DI00006015</t>
  </si>
  <si>
    <t>DI00004026</t>
  </si>
  <si>
    <t>DI00005428</t>
  </si>
  <si>
    <t>DI0003671</t>
  </si>
  <si>
    <t>DI00004011</t>
  </si>
  <si>
    <t>DI00004022</t>
  </si>
  <si>
    <t>DI00004025</t>
  </si>
  <si>
    <t>DI00004033</t>
  </si>
  <si>
    <t>DI00004041</t>
  </si>
  <si>
    <t>DI0000462</t>
  </si>
  <si>
    <t>DI0000464</t>
  </si>
  <si>
    <t>DI0000465</t>
  </si>
  <si>
    <t>DI00004611</t>
  </si>
  <si>
    <t>DI0000546</t>
  </si>
  <si>
    <t>DI00005417</t>
  </si>
  <si>
    <t>DI00005422</t>
  </si>
  <si>
    <t>DI00005448</t>
  </si>
  <si>
    <t>DI0000564</t>
  </si>
  <si>
    <t>DI0000565</t>
  </si>
  <si>
    <t>DI0000567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7212</t>
  </si>
  <si>
    <t>DI00007213</t>
  </si>
  <si>
    <t>DI0003661</t>
  </si>
  <si>
    <t>DI0006931</t>
  </si>
  <si>
    <t>DI0006951</t>
  </si>
  <si>
    <t>DI0004621</t>
  </si>
  <si>
    <t>DI0006151</t>
  </si>
  <si>
    <t>DI0006171</t>
  </si>
  <si>
    <t>DI0004801</t>
  </si>
  <si>
    <t>DI0006211</t>
  </si>
  <si>
    <t>DI0006231</t>
  </si>
  <si>
    <t>DI0007331</t>
  </si>
  <si>
    <t>DI0006531</t>
  </si>
  <si>
    <t>DI0006551</t>
  </si>
  <si>
    <t>DI0004651</t>
  </si>
  <si>
    <t>DI0004741</t>
  </si>
  <si>
    <t>DI0006621</t>
  </si>
  <si>
    <t>DI0004471</t>
  </si>
  <si>
    <t>DI0007341</t>
  </si>
  <si>
    <t>DI0007361</t>
  </si>
  <si>
    <t>DI0006241</t>
  </si>
  <si>
    <t>DI0006261</t>
  </si>
  <si>
    <t>DI0004501</t>
  </si>
  <si>
    <t>DI0005961</t>
  </si>
  <si>
    <t>DI0005981</t>
  </si>
  <si>
    <t>DI0003501</t>
  </si>
  <si>
    <t>DI0003511</t>
  </si>
  <si>
    <t>DI0002381</t>
  </si>
  <si>
    <t>DI0004451</t>
  </si>
  <si>
    <t>DI0006121</t>
  </si>
  <si>
    <t>DI0006141</t>
  </si>
  <si>
    <t>DI0006991</t>
  </si>
  <si>
    <t>DI0007011</t>
  </si>
  <si>
    <t>DI0004511</t>
  </si>
  <si>
    <t>DI0005991</t>
  </si>
  <si>
    <t>DI0006011</t>
  </si>
  <si>
    <t>DI0006031</t>
  </si>
  <si>
    <t>DI0005621</t>
  </si>
  <si>
    <t>DI0006091</t>
  </si>
  <si>
    <t>DI00005627</t>
  </si>
  <si>
    <t>DI0005721</t>
  </si>
  <si>
    <t>DI0005781</t>
  </si>
  <si>
    <t>DI0005761</t>
  </si>
  <si>
    <t>DI0005801</t>
  </si>
  <si>
    <t>DI0005741</t>
  </si>
  <si>
    <t>DI0005841</t>
  </si>
  <si>
    <t>DI0005701</t>
  </si>
  <si>
    <t>DI0005861</t>
  </si>
  <si>
    <t>DI0005681</t>
  </si>
  <si>
    <t>DI0006051</t>
  </si>
  <si>
    <t>DI0006711</t>
  </si>
  <si>
    <t>DI0001111</t>
  </si>
  <si>
    <t>DI00003925</t>
  </si>
  <si>
    <t>DI0008481</t>
  </si>
  <si>
    <t>DI0008501</t>
  </si>
  <si>
    <t>DI0008511</t>
  </si>
  <si>
    <t>DI0008531</t>
  </si>
  <si>
    <t>DI0008541</t>
  </si>
  <si>
    <t>DI0008561</t>
  </si>
  <si>
    <t>DI0008421</t>
  </si>
  <si>
    <t>DI0008431</t>
  </si>
  <si>
    <t>DI0008451</t>
  </si>
  <si>
    <t>DI0008461</t>
  </si>
  <si>
    <t>DI0008471</t>
  </si>
  <si>
    <t>DI0008611</t>
  </si>
  <si>
    <t>DI0008631</t>
  </si>
  <si>
    <t>DI0008641</t>
  </si>
  <si>
    <t>DI0008681</t>
  </si>
  <si>
    <t>DI0008661</t>
  </si>
  <si>
    <t>DI0008711</t>
  </si>
  <si>
    <t>DI0008731</t>
  </si>
  <si>
    <t>DI0008741</t>
  </si>
  <si>
    <t>DI0008751</t>
  </si>
  <si>
    <t>DI0008771</t>
  </si>
  <si>
    <t>DI0008781</t>
  </si>
  <si>
    <t>DI0008801</t>
  </si>
  <si>
    <t>DI0008811</t>
  </si>
  <si>
    <t>DI0008821</t>
  </si>
  <si>
    <t>DI0008831</t>
  </si>
  <si>
    <t>DI0008851</t>
  </si>
  <si>
    <t>DI0008861</t>
  </si>
  <si>
    <t>DI0008881</t>
  </si>
  <si>
    <t>DI0008941</t>
  </si>
  <si>
    <t>DI000895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11</t>
  </si>
  <si>
    <t>DI0008931</t>
  </si>
  <si>
    <t>DI0008981</t>
  </si>
  <si>
    <t>DI0008991</t>
  </si>
  <si>
    <t>DI0009021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81</t>
  </si>
  <si>
    <t>DI0009071</t>
  </si>
  <si>
    <t>DI0009121</t>
  </si>
  <si>
    <t>DI0009131</t>
  </si>
  <si>
    <t>DI0009101</t>
  </si>
  <si>
    <t>DI0009111</t>
  </si>
  <si>
    <t>DI0009171</t>
  </si>
  <si>
    <t>DI0009191</t>
  </si>
  <si>
    <t>DI0009211</t>
  </si>
  <si>
    <t>DI0009231</t>
  </si>
  <si>
    <t>DI0009251</t>
  </si>
  <si>
    <t>DI0009281</t>
  </si>
  <si>
    <t>DI0009291</t>
  </si>
  <si>
    <t>DI0009311</t>
  </si>
  <si>
    <t>DI0009331</t>
  </si>
  <si>
    <t>DI0009351</t>
  </si>
  <si>
    <t>DI0009441</t>
  </si>
  <si>
    <t>DI0009371</t>
  </si>
  <si>
    <t>DI0009391</t>
  </si>
  <si>
    <t>DI0009411</t>
  </si>
  <si>
    <t>DI0009461</t>
  </si>
  <si>
    <t>DI0009481</t>
  </si>
  <si>
    <t>DI0009501</t>
  </si>
  <si>
    <t>DI0009521</t>
  </si>
  <si>
    <t>DI0009541</t>
  </si>
  <si>
    <t>DI0009561</t>
  </si>
  <si>
    <t>DI0009781</t>
  </si>
  <si>
    <t>DI0009801</t>
  </si>
  <si>
    <t>DI0009821</t>
  </si>
  <si>
    <t>DI0009841</t>
  </si>
  <si>
    <t>DI0009861</t>
  </si>
  <si>
    <t>DI0009881</t>
  </si>
  <si>
    <t>DI0009901</t>
  </si>
  <si>
    <t>DI0009911</t>
  </si>
  <si>
    <t>DI0009931</t>
  </si>
  <si>
    <t>DI0009991</t>
  </si>
  <si>
    <t>DI0010081</t>
  </si>
  <si>
    <t>DI0009141</t>
  </si>
  <si>
    <t>DI0009571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031</t>
  </si>
  <si>
    <t>DI0010051</t>
  </si>
  <si>
    <t>DI0010061</t>
  </si>
  <si>
    <t>DI0010064</t>
  </si>
  <si>
    <t>DI0010065</t>
  </si>
  <si>
    <t>DI0010066</t>
  </si>
  <si>
    <t>DI0010067</t>
  </si>
  <si>
    <t>DI0010068</t>
  </si>
  <si>
    <t>DI0010133</t>
  </si>
  <si>
    <t>DI0010134</t>
  </si>
  <si>
    <t>DI0010135</t>
  </si>
  <si>
    <t>DI0010136</t>
  </si>
  <si>
    <t>DI0010137</t>
  </si>
  <si>
    <t>DI0010138</t>
  </si>
  <si>
    <t>DI0010181</t>
  </si>
  <si>
    <t>DI0010161</t>
  </si>
  <si>
    <t>DI0009611</t>
  </si>
  <si>
    <t>DI0009591</t>
  </si>
  <si>
    <t>DI0009631</t>
  </si>
  <si>
    <t>DI0009651</t>
  </si>
  <si>
    <t>DI0009711</t>
  </si>
  <si>
    <t>DI0009671</t>
  </si>
  <si>
    <t>DI0009691</t>
  </si>
  <si>
    <t>DI0009731</t>
  </si>
  <si>
    <t>DI0009751</t>
  </si>
  <si>
    <t>DI0009951</t>
  </si>
  <si>
    <t>DI0010111</t>
  </si>
  <si>
    <t>DI0010231</t>
  </si>
  <si>
    <t>DI0010251</t>
  </si>
  <si>
    <t>DI0010271</t>
  </si>
  <si>
    <t>DI0010301</t>
  </si>
  <si>
    <t>DI0010121</t>
  </si>
  <si>
    <t>DI0010361</t>
  </si>
  <si>
    <t>DI0010421</t>
  </si>
  <si>
    <t>DI0010441</t>
  </si>
  <si>
    <t>DI0010561</t>
  </si>
  <si>
    <t>DI0010341</t>
  </si>
  <si>
    <t>DI0010381</t>
  </si>
  <si>
    <t>DI0010461</t>
  </si>
  <si>
    <t>DI0010481</t>
  </si>
  <si>
    <t>DI0010541</t>
  </si>
  <si>
    <t>DI0010321</t>
  </si>
  <si>
    <t>DI0010401</t>
  </si>
  <si>
    <t>DI0010501</t>
  </si>
  <si>
    <t>DI0010521</t>
  </si>
  <si>
    <t>DI0010581</t>
  </si>
  <si>
    <t>DI0010601</t>
  </si>
  <si>
    <t>DI0010611</t>
  </si>
  <si>
    <t>DI0010641</t>
  </si>
  <si>
    <t>DI0010651</t>
  </si>
  <si>
    <t>DI0010671</t>
  </si>
  <si>
    <t>DI0010681</t>
  </si>
  <si>
    <t>DI001069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11</t>
  </si>
  <si>
    <t>DI0010721</t>
  </si>
  <si>
    <t>DI0010731</t>
  </si>
  <si>
    <t>DI0010741</t>
  </si>
  <si>
    <t>DI001075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61</t>
  </si>
  <si>
    <t>DI0011171</t>
  </si>
  <si>
    <t>DI0011181</t>
  </si>
  <si>
    <t>DI0011191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71</t>
  </si>
  <si>
    <t>DI00113810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21</t>
  </si>
  <si>
    <t>DI0011431</t>
  </si>
  <si>
    <t>DI0011441</t>
  </si>
  <si>
    <t>DI0011451</t>
  </si>
  <si>
    <t>DI0011461</t>
  </si>
  <si>
    <t>DI0011471</t>
  </si>
  <si>
    <t>DI0011481</t>
  </si>
  <si>
    <t>DI0011491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3</t>
  </si>
  <si>
    <t>DI0011514</t>
  </si>
  <si>
    <t>DI0011515</t>
  </si>
  <si>
    <t>DI0011516</t>
  </si>
  <si>
    <t>DI0011517</t>
  </si>
  <si>
    <t>DI0011523</t>
  </si>
  <si>
    <t>DI0011524</t>
  </si>
  <si>
    <t>DI0011525</t>
  </si>
  <si>
    <t>DI0011526</t>
  </si>
  <si>
    <t>DI0011527</t>
  </si>
  <si>
    <t>DI0011528</t>
  </si>
  <si>
    <t>DI0011531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DI0011571</t>
  </si>
  <si>
    <t>DI0011581</t>
  </si>
  <si>
    <t>DI0011591</t>
  </si>
  <si>
    <t>DI0011601</t>
  </si>
  <si>
    <t>DI0011611</t>
  </si>
  <si>
    <t>DI0011621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3</t>
  </si>
  <si>
    <t>DI0011654</t>
  </si>
  <si>
    <t>DI0011655</t>
  </si>
  <si>
    <t>DI0011656</t>
  </si>
  <si>
    <t>DI0011657</t>
  </si>
  <si>
    <t>DI0011658</t>
  </si>
  <si>
    <t>DI0011663</t>
  </si>
  <si>
    <t>DI0011664</t>
  </si>
  <si>
    <t>DI0011665</t>
  </si>
  <si>
    <t>DI0011666</t>
  </si>
  <si>
    <t>DI0011667</t>
  </si>
  <si>
    <t>DI0011668</t>
  </si>
  <si>
    <t>DI0011669</t>
  </si>
  <si>
    <t>DI0011671</t>
  </si>
  <si>
    <t>DI0011681</t>
  </si>
  <si>
    <t>DI0011691</t>
  </si>
  <si>
    <t>DI0011701</t>
  </si>
  <si>
    <t>DI0011711</t>
  </si>
  <si>
    <t>DI0011731</t>
  </si>
  <si>
    <t>DI0011741</t>
  </si>
  <si>
    <t>DI0011751</t>
  </si>
  <si>
    <t>DI0011771</t>
  </si>
  <si>
    <t>DI0011781</t>
  </si>
  <si>
    <t>DI0011801</t>
  </si>
  <si>
    <t>DI0011821</t>
  </si>
  <si>
    <t>DI0011841</t>
  </si>
  <si>
    <t>DI0011861</t>
  </si>
  <si>
    <t>DI0011871</t>
  </si>
  <si>
    <t>DI0011881</t>
  </si>
  <si>
    <t>DI0011882</t>
  </si>
  <si>
    <t>DI0011883</t>
  </si>
  <si>
    <t>DI0011891</t>
  </si>
  <si>
    <t>DI001190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MUN. LA LIBERTAD</t>
  </si>
  <si>
    <t>Sector Público No Financiero SPNF</t>
  </si>
  <si>
    <t>Gobierno General</t>
  </si>
  <si>
    <t xml:space="preserve">Gobierno Central </t>
  </si>
  <si>
    <t>Préstamos</t>
  </si>
  <si>
    <t>Empresas Públicas No Financieras EPNF</t>
  </si>
  <si>
    <t>Gobiernos Autonomos Descentralizados GADS</t>
  </si>
  <si>
    <t>Concejo Municipal</t>
  </si>
  <si>
    <t>Fondo de Seguridad Social FSS</t>
  </si>
  <si>
    <t>GBP</t>
  </si>
  <si>
    <t>Sector Público Financiero SPF</t>
  </si>
  <si>
    <t>Banco de Desarrollo del Ecuador</t>
  </si>
  <si>
    <t>Concejo Provincial</t>
  </si>
  <si>
    <t>Bonos en Mercado Internacional</t>
  </si>
  <si>
    <t>Gobierno Central</t>
  </si>
  <si>
    <t xml:space="preserve">USD </t>
  </si>
  <si>
    <t>GAD DE SAMBORONDON</t>
  </si>
  <si>
    <t>Libor 6 Meses</t>
  </si>
  <si>
    <t>Convenios Originales (Bancos)</t>
  </si>
  <si>
    <t>FIJA</t>
  </si>
  <si>
    <t>BEI ETAPA CUENCA</t>
  </si>
  <si>
    <t>BEI MUN PORTOVIEJO</t>
  </si>
  <si>
    <t>CREDIT SUISSE CHF100</t>
  </si>
  <si>
    <t>Libor Chf 3 Meses</t>
  </si>
  <si>
    <t>DEUTSCHE BANK USD13</t>
  </si>
  <si>
    <t>DEUTSCHE BANK USD64</t>
  </si>
  <si>
    <t>UNICREDIT BANK 6.0 M</t>
  </si>
  <si>
    <t>SIN TASA</t>
  </si>
  <si>
    <t>UNICREDIT EUR.12.9</t>
  </si>
  <si>
    <t>CLUB PARIS VIII</t>
  </si>
  <si>
    <t>C.P. VIII</t>
  </si>
  <si>
    <t>Convenios Originales (Gobiernos)</t>
  </si>
  <si>
    <t>Libid 6 Meses</t>
  </si>
  <si>
    <t>BNDES USD.136.9 M.</t>
  </si>
  <si>
    <t>434 - OB1  / 1 (2)</t>
  </si>
  <si>
    <t>434 - OD1 / 3 (2)</t>
  </si>
  <si>
    <t>G.RUSIA USD 123.2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. FRANCIA EUR 6.5</t>
  </si>
  <si>
    <t>GOB.FRANCIA EUR 90.0</t>
  </si>
  <si>
    <t>SOFR (MAS MARGEN)</t>
  </si>
  <si>
    <t>SOFR + MARGEN</t>
  </si>
  <si>
    <t>710-SF-EC  USD</t>
  </si>
  <si>
    <t>710-SF-EC/1</t>
  </si>
  <si>
    <t>1056-OC-EC</t>
  </si>
  <si>
    <t>1142-OC-EC</t>
  </si>
  <si>
    <t>701-SF-EC   USD</t>
  </si>
  <si>
    <t>701-SF/1</t>
  </si>
  <si>
    <t>717-SF-EC</t>
  </si>
  <si>
    <t>717-SF-EC   USD</t>
  </si>
  <si>
    <t>LIBOR (3 meses) ajustada</t>
  </si>
  <si>
    <t>SOFR 6 MESES</t>
  </si>
  <si>
    <t>SOFR (6 meses)</t>
  </si>
  <si>
    <t>9228-0 EC</t>
  </si>
  <si>
    <t>CAF 8245</t>
  </si>
  <si>
    <t>T.FIDA</t>
  </si>
  <si>
    <t>T. FIDA</t>
  </si>
  <si>
    <t>T.VAR.FMI</t>
  </si>
  <si>
    <t>B.GLOBALES 2012</t>
  </si>
  <si>
    <t xml:space="preserve">BONOS GLOBALES </t>
  </si>
  <si>
    <t>Bonos Soberanos 2019-2035</t>
  </si>
  <si>
    <t>BONOS BRADY</t>
  </si>
  <si>
    <t>Descuento</t>
  </si>
  <si>
    <t>Par</t>
  </si>
  <si>
    <t>Bonos 2022</t>
  </si>
  <si>
    <t>Bonos 2023</t>
  </si>
  <si>
    <t>Bonos 2024</t>
  </si>
  <si>
    <t>Bonos 2025</t>
  </si>
  <si>
    <t>Bonos 2026</t>
  </si>
  <si>
    <t>Bonos 2027 1</t>
  </si>
  <si>
    <t>Bonos 2027 2</t>
  </si>
  <si>
    <t>Bonos 2028</t>
  </si>
  <si>
    <t>Bonos 2029</t>
  </si>
  <si>
    <t>Bonos-2030</t>
  </si>
  <si>
    <t>Bonos PDI 2030</t>
  </si>
  <si>
    <t>Nuevo Bono S. 2040 1</t>
  </si>
  <si>
    <t>Nuevo Bono SOB 2030</t>
  </si>
  <si>
    <t>Nuevo Bono SOB 2035</t>
  </si>
  <si>
    <t>5312/0C-EC</t>
  </si>
  <si>
    <t>JICA EC-F-P1</t>
  </si>
  <si>
    <t xml:space="preserve">Libor 6 Meses </t>
  </si>
  <si>
    <t>CAF 10801</t>
  </si>
  <si>
    <t>KFW. 201465020</t>
  </si>
  <si>
    <t>Sofr (6 Meses)</t>
  </si>
  <si>
    <t>BIRF 9163</t>
  </si>
  <si>
    <t>BEI USD.100.M</t>
  </si>
  <si>
    <t>CAF 11740</t>
  </si>
  <si>
    <t>AFD CEC 1059 01 E</t>
  </si>
  <si>
    <t>AFD CEC 1041 01 V</t>
  </si>
  <si>
    <t>5687/OC-EC</t>
  </si>
  <si>
    <t>9421-0 EC</t>
  </si>
  <si>
    <t>9453-0 EC</t>
  </si>
  <si>
    <t>CAF 11899</t>
  </si>
  <si>
    <t>AFD CEC 1039 01 C</t>
  </si>
  <si>
    <t>EC-C1</t>
  </si>
  <si>
    <t>CAF 11967</t>
  </si>
  <si>
    <t>5599/KI-EC</t>
  </si>
  <si>
    <t>9433-0 EC</t>
  </si>
  <si>
    <t>CAF 11904</t>
  </si>
  <si>
    <t>CAF 12016</t>
  </si>
  <si>
    <t>CFA 11968</t>
  </si>
  <si>
    <t>5676/OC-EC</t>
  </si>
  <si>
    <t>SOFR + MARGEN VARIABLE</t>
  </si>
  <si>
    <t>5598/OC-EC</t>
  </si>
  <si>
    <t>5214/OC-EC</t>
  </si>
  <si>
    <t>BIRF 9388-EC</t>
  </si>
  <si>
    <t>CAF 012048</t>
  </si>
  <si>
    <t>CAF 012064</t>
  </si>
  <si>
    <t>CAF 012067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Total INSTITUCIÓN FINANCIERA INTERNACIONAL</t>
  </si>
  <si>
    <t>DI001001</t>
  </si>
  <si>
    <t>Presupuesto General del Estado PGE</t>
  </si>
  <si>
    <t>Convenio</t>
  </si>
  <si>
    <t>SEGURIDAD SOCIAL</t>
  </si>
  <si>
    <t>CONVENIO  PAGO-IESS</t>
  </si>
  <si>
    <t>República del Ecuador</t>
  </si>
  <si>
    <t>INSTITUCIÓN NO-FINANCIERA PÚBLICA</t>
  </si>
  <si>
    <t>ENTIDADES DEL ESTADO</t>
  </si>
  <si>
    <t>DI002002</t>
  </si>
  <si>
    <t>BANCO CENTRAL DEL ECUADOR (BCE)</t>
  </si>
  <si>
    <t>Préstam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DI000536</t>
  </si>
  <si>
    <t>GOBIERNOS AUTÓNOMOS DESCENTRALIZADOS</t>
  </si>
  <si>
    <t>Tenedores de Bonos y Pagares Públicos</t>
  </si>
  <si>
    <t>BONOS EMITIDOS EN MERCADO NACIONAL CON TENEDORES PÚBLICOS</t>
  </si>
  <si>
    <t>MUN. MACHALA</t>
  </si>
  <si>
    <t>TENEDORES DE BONOS Y PAGARÉS</t>
  </si>
  <si>
    <t>TITULOS DEL ESTADO</t>
  </si>
  <si>
    <t>BONOS DOLARES MED-LARGO PLAZO</t>
  </si>
  <si>
    <t>DI000537</t>
  </si>
  <si>
    <t>DI000732</t>
  </si>
  <si>
    <t>DI000009</t>
  </si>
  <si>
    <t>INVERSIONISTAS PRIVADOS</t>
  </si>
  <si>
    <t>Tenedores de Bonos y Pagares Privados</t>
  </si>
  <si>
    <t xml:space="preserve">BONOS EMITIDOS EN MERCADO NACIONAL CON TENEDORES PRIVADOS </t>
  </si>
  <si>
    <t>A.PRIV.INVERSIONISTA</t>
  </si>
  <si>
    <t>DI000040</t>
  </si>
  <si>
    <t>DI000046</t>
  </si>
  <si>
    <t>DI000054</t>
  </si>
  <si>
    <t>DI000056</t>
  </si>
  <si>
    <t>DI000060</t>
  </si>
  <si>
    <t>DI000064</t>
  </si>
  <si>
    <t>DI000088</t>
  </si>
  <si>
    <t>DI000089</t>
  </si>
  <si>
    <t>DI000090</t>
  </si>
  <si>
    <t>DI000096</t>
  </si>
  <si>
    <t>DI000097</t>
  </si>
  <si>
    <t>DI000098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6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4</t>
  </si>
  <si>
    <t>DI000225</t>
  </si>
  <si>
    <t>DI000227</t>
  </si>
  <si>
    <t>DI000228</t>
  </si>
  <si>
    <t>DI000230</t>
  </si>
  <si>
    <t>DI000231</t>
  </si>
  <si>
    <t>DI000232</t>
  </si>
  <si>
    <t>DI000233</t>
  </si>
  <si>
    <t>DI000234</t>
  </si>
  <si>
    <t>DI000235</t>
  </si>
  <si>
    <t>DI000237</t>
  </si>
  <si>
    <t>DI000240</t>
  </si>
  <si>
    <t>DI000242</t>
  </si>
  <si>
    <t>DI000243</t>
  </si>
  <si>
    <t>DI000244</t>
  </si>
  <si>
    <t>DI000245</t>
  </si>
  <si>
    <t>DI000248</t>
  </si>
  <si>
    <t>DI000249</t>
  </si>
  <si>
    <t>DI000250</t>
  </si>
  <si>
    <t>DI000251</t>
  </si>
  <si>
    <t>DI000252</t>
  </si>
  <si>
    <t>DI000253</t>
  </si>
  <si>
    <t>DI000254</t>
  </si>
  <si>
    <t>DI000255</t>
  </si>
  <si>
    <t>DI000256</t>
  </si>
  <si>
    <t>DI000257</t>
  </si>
  <si>
    <t>DI000258</t>
  </si>
  <si>
    <t>DI000259</t>
  </si>
  <si>
    <t>DI000260</t>
  </si>
  <si>
    <t>DI000261</t>
  </si>
  <si>
    <t>DI000262</t>
  </si>
  <si>
    <t>DI000264</t>
  </si>
  <si>
    <t>DI000265</t>
  </si>
  <si>
    <t>DI000266</t>
  </si>
  <si>
    <t>DI000267</t>
  </si>
  <si>
    <t>DI000268</t>
  </si>
  <si>
    <t>DI000269</t>
  </si>
  <si>
    <t>DI000270</t>
  </si>
  <si>
    <t>DI000271</t>
  </si>
  <si>
    <t>DI000273</t>
  </si>
  <si>
    <t>DI000274</t>
  </si>
  <si>
    <t>DI000275</t>
  </si>
  <si>
    <t>DI000276</t>
  </si>
  <si>
    <t>DI000277</t>
  </si>
  <si>
    <t>DI000278</t>
  </si>
  <si>
    <t>DI000279</t>
  </si>
  <si>
    <t>DI000280</t>
  </si>
  <si>
    <t>DI000281</t>
  </si>
  <si>
    <t>DI000282</t>
  </si>
  <si>
    <t>DI000283</t>
  </si>
  <si>
    <t>DI000284</t>
  </si>
  <si>
    <t>DI000285</t>
  </si>
  <si>
    <t>DI000286</t>
  </si>
  <si>
    <t>DI000287</t>
  </si>
  <si>
    <t>DI000288</t>
  </si>
  <si>
    <t>DI000289</t>
  </si>
  <si>
    <t>DI000290</t>
  </si>
  <si>
    <t>DI000291</t>
  </si>
  <si>
    <t>DI000292</t>
  </si>
  <si>
    <t>DI000293</t>
  </si>
  <si>
    <t>DI000294</t>
  </si>
  <si>
    <t>DI000295</t>
  </si>
  <si>
    <t>DI000297</t>
  </si>
  <si>
    <t>DI000298</t>
  </si>
  <si>
    <t>DI000299</t>
  </si>
  <si>
    <t>DI000300</t>
  </si>
  <si>
    <t>DI000301</t>
  </si>
  <si>
    <t>DI000306</t>
  </si>
  <si>
    <t>DI000307</t>
  </si>
  <si>
    <t>DI000308</t>
  </si>
  <si>
    <t>DI000309</t>
  </si>
  <si>
    <t>DI000310</t>
  </si>
  <si>
    <t>DI000311</t>
  </si>
  <si>
    <t>DI000312</t>
  </si>
  <si>
    <t>DI000313</t>
  </si>
  <si>
    <t>DI000314</t>
  </si>
  <si>
    <t>DI000315</t>
  </si>
  <si>
    <t>DI000316</t>
  </si>
  <si>
    <t>DI000318</t>
  </si>
  <si>
    <t>DI000319</t>
  </si>
  <si>
    <t>DI000320</t>
  </si>
  <si>
    <t>DI000321</t>
  </si>
  <si>
    <t>DI000322</t>
  </si>
  <si>
    <t>DI000323</t>
  </si>
  <si>
    <t>DI000324</t>
  </si>
  <si>
    <t>DI000325</t>
  </si>
  <si>
    <t>DI000326</t>
  </si>
  <si>
    <t>DI000327</t>
  </si>
  <si>
    <t>DI000328</t>
  </si>
  <si>
    <t>DI000329</t>
  </si>
  <si>
    <t>DI000330</t>
  </si>
  <si>
    <t>DI000332</t>
  </si>
  <si>
    <t>DI000333</t>
  </si>
  <si>
    <t>DI000334</t>
  </si>
  <si>
    <t>DI000335</t>
  </si>
  <si>
    <t>DI000336</t>
  </si>
  <si>
    <t>DI000340</t>
  </si>
  <si>
    <t>DI000341</t>
  </si>
  <si>
    <t>DI000342</t>
  </si>
  <si>
    <t>DI000343</t>
  </si>
  <si>
    <t>DI000344</t>
  </si>
  <si>
    <t>DI000345</t>
  </si>
  <si>
    <t>DI000347</t>
  </si>
  <si>
    <t>DI000348</t>
  </si>
  <si>
    <t>DI000349</t>
  </si>
  <si>
    <t>DI000352</t>
  </si>
  <si>
    <t>DI000353</t>
  </si>
  <si>
    <t>DI000354</t>
  </si>
  <si>
    <t>DI000355</t>
  </si>
  <si>
    <t>DI000356</t>
  </si>
  <si>
    <t>DI000357</t>
  </si>
  <si>
    <t>DI000358</t>
  </si>
  <si>
    <t>DI000359</t>
  </si>
  <si>
    <t>DI000360</t>
  </si>
  <si>
    <t>DI000361</t>
  </si>
  <si>
    <t>DI000362</t>
  </si>
  <si>
    <t>DI000363</t>
  </si>
  <si>
    <t>DI000364</t>
  </si>
  <si>
    <t>DI000368</t>
  </si>
  <si>
    <t>DI000369</t>
  </si>
  <si>
    <t>DI000370</t>
  </si>
  <si>
    <t>DI000371</t>
  </si>
  <si>
    <t>DI000372</t>
  </si>
  <si>
    <t>DI000373</t>
  </si>
  <si>
    <t>DI000375</t>
  </si>
  <si>
    <t>DI000376</t>
  </si>
  <si>
    <t>DI000378</t>
  </si>
  <si>
    <t>DI000379</t>
  </si>
  <si>
    <t>DI000380</t>
  </si>
  <si>
    <t>DI000382</t>
  </si>
  <si>
    <t>DI000383</t>
  </si>
  <si>
    <t>DI000384</t>
  </si>
  <si>
    <t>DI000386</t>
  </si>
  <si>
    <t>DI000387</t>
  </si>
  <si>
    <t>DI000388</t>
  </si>
  <si>
    <t>DI000389</t>
  </si>
  <si>
    <t>DI000390</t>
  </si>
  <si>
    <t>DI000391</t>
  </si>
  <si>
    <t>DI000393</t>
  </si>
  <si>
    <t>DI000394</t>
  </si>
  <si>
    <t>DI000395</t>
  </si>
  <si>
    <t>DI000396</t>
  </si>
  <si>
    <t>DI000397</t>
  </si>
  <si>
    <t>DI000398</t>
  </si>
  <si>
    <t>DI000399</t>
  </si>
  <si>
    <t>DI000400</t>
  </si>
  <si>
    <t>DI000401</t>
  </si>
  <si>
    <t>DI000402</t>
  </si>
  <si>
    <t>DI000403</t>
  </si>
  <si>
    <t>DI000404</t>
  </si>
  <si>
    <t>DI000405</t>
  </si>
  <si>
    <t>DI000406</t>
  </si>
  <si>
    <t>DI000408</t>
  </si>
  <si>
    <t>DI000409</t>
  </si>
  <si>
    <t>DI000410</t>
  </si>
  <si>
    <t>DI000411</t>
  </si>
  <si>
    <t>DI000412</t>
  </si>
  <si>
    <t>DI000413</t>
  </si>
  <si>
    <t>DI000414</t>
  </si>
  <si>
    <t>DI000415</t>
  </si>
  <si>
    <t>DI000416</t>
  </si>
  <si>
    <t>DI000417</t>
  </si>
  <si>
    <t>DI000418</t>
  </si>
  <si>
    <t>DI000419</t>
  </si>
  <si>
    <t>DI000420</t>
  </si>
  <si>
    <t>DI000421</t>
  </si>
  <si>
    <t>DI000422</t>
  </si>
  <si>
    <t>DI000427</t>
  </si>
  <si>
    <t>DI000428</t>
  </si>
  <si>
    <t>DI000429</t>
  </si>
  <si>
    <t>DI000430</t>
  </si>
  <si>
    <t>DI000432</t>
  </si>
  <si>
    <t>DI000433</t>
  </si>
  <si>
    <t>DI000434</t>
  </si>
  <si>
    <t>DI000435</t>
  </si>
  <si>
    <t>DI000436</t>
  </si>
  <si>
    <t>DI000437</t>
  </si>
  <si>
    <t>DI000438</t>
  </si>
  <si>
    <t>DI000439</t>
  </si>
  <si>
    <t>DI000440</t>
  </si>
  <si>
    <t>DI000441</t>
  </si>
  <si>
    <t>DI000442</t>
  </si>
  <si>
    <t>DI000448</t>
  </si>
  <si>
    <t>DI000453</t>
  </si>
  <si>
    <t>DI000454</t>
  </si>
  <si>
    <t>DI000455</t>
  </si>
  <si>
    <t>DI000456</t>
  </si>
  <si>
    <t>DI000457</t>
  </si>
  <si>
    <t>DI000458</t>
  </si>
  <si>
    <t>DI000459</t>
  </si>
  <si>
    <t>DI000463</t>
  </si>
  <si>
    <t>DI000466</t>
  </si>
  <si>
    <t>DI000467</t>
  </si>
  <si>
    <t>DI000475</t>
  </si>
  <si>
    <t>DI000476</t>
  </si>
  <si>
    <t>DI000477</t>
  </si>
  <si>
    <t>DI000478</t>
  </si>
  <si>
    <t>DI000483</t>
  </si>
  <si>
    <t>DI000485</t>
  </si>
  <si>
    <t>DI000486</t>
  </si>
  <si>
    <t>DI000487</t>
  </si>
  <si>
    <t>DI000488</t>
  </si>
  <si>
    <t>DI000490</t>
  </si>
  <si>
    <t>DI000491</t>
  </si>
  <si>
    <t>DI000493</t>
  </si>
  <si>
    <t>DI000494</t>
  </si>
  <si>
    <t>DI000495</t>
  </si>
  <si>
    <t>DI000496</t>
  </si>
  <si>
    <t>DI000497</t>
  </si>
  <si>
    <t>DI000498</t>
  </si>
  <si>
    <t>DI000499</t>
  </si>
  <si>
    <t>DI000500</t>
  </si>
  <si>
    <t>DI000501</t>
  </si>
  <si>
    <t>DI000502</t>
  </si>
  <si>
    <t>DI000503</t>
  </si>
  <si>
    <t>DI000504</t>
  </si>
  <si>
    <t>DI000505</t>
  </si>
  <si>
    <t>DI000506</t>
  </si>
  <si>
    <t>DI000507</t>
  </si>
  <si>
    <t>DI000510</t>
  </si>
  <si>
    <t>DI000511</t>
  </si>
  <si>
    <t>DI000512</t>
  </si>
  <si>
    <t>DI000513</t>
  </si>
  <si>
    <t>DI000514</t>
  </si>
  <si>
    <t>DI000515</t>
  </si>
  <si>
    <t>DI000516</t>
  </si>
  <si>
    <t>DI000517</t>
  </si>
  <si>
    <t>DI000518</t>
  </si>
  <si>
    <t>DI000520</t>
  </si>
  <si>
    <t>DI000521</t>
  </si>
  <si>
    <t>DI000522</t>
  </si>
  <si>
    <t>DI000523</t>
  </si>
  <si>
    <t>DI000524</t>
  </si>
  <si>
    <t>DI000525</t>
  </si>
  <si>
    <t>DI000526</t>
  </si>
  <si>
    <t>DI000527</t>
  </si>
  <si>
    <t>DI000528</t>
  </si>
  <si>
    <t>DI000529</t>
  </si>
  <si>
    <t>DI000530</t>
  </si>
  <si>
    <t>DI000531</t>
  </si>
  <si>
    <t>DI000532</t>
  </si>
  <si>
    <t>DI000538</t>
  </si>
  <si>
    <t>DI000539</t>
  </si>
  <si>
    <t>DI000540</t>
  </si>
  <si>
    <t>DI000541</t>
  </si>
  <si>
    <t>DI000542</t>
  </si>
  <si>
    <t>DI000543</t>
  </si>
  <si>
    <t>DI000544</t>
  </si>
  <si>
    <t>DI000545</t>
  </si>
  <si>
    <t>DI000547</t>
  </si>
  <si>
    <t>DI000548</t>
  </si>
  <si>
    <t>DI000549</t>
  </si>
  <si>
    <t>DI000550</t>
  </si>
  <si>
    <t>DI000552</t>
  </si>
  <si>
    <t>DI000553</t>
  </si>
  <si>
    <t>DI000554</t>
  </si>
  <si>
    <t>DI000555</t>
  </si>
  <si>
    <t>DI000556</t>
  </si>
  <si>
    <t>DI000557</t>
  </si>
  <si>
    <t>DI000558</t>
  </si>
  <si>
    <t>DI000559</t>
  </si>
  <si>
    <t>DI000560</t>
  </si>
  <si>
    <t>DI000566</t>
  </si>
  <si>
    <t>DI000587</t>
  </si>
  <si>
    <t>DI000588</t>
  </si>
  <si>
    <t>DI000589</t>
  </si>
  <si>
    <t>DI000590</t>
  </si>
  <si>
    <t>DI000592</t>
  </si>
  <si>
    <t>DI000593</t>
  </si>
  <si>
    <t>DI000594</t>
  </si>
  <si>
    <t>DI000595</t>
  </si>
  <si>
    <t>DI000606</t>
  </si>
  <si>
    <t>DI000607</t>
  </si>
  <si>
    <t>DI000608</t>
  </si>
  <si>
    <t>DI000619</t>
  </si>
  <si>
    <t>DI000620</t>
  </si>
  <si>
    <t>DI000627</t>
  </si>
  <si>
    <t>DI000628</t>
  </si>
  <si>
    <t>DI000629</t>
  </si>
  <si>
    <t>DI000630</t>
  </si>
  <si>
    <t>DI000631</t>
  </si>
  <si>
    <t>DI000632</t>
  </si>
  <si>
    <t>DI000633</t>
  </si>
  <si>
    <t>DI000634</t>
  </si>
  <si>
    <t>DI000635</t>
  </si>
  <si>
    <t>DI000636</t>
  </si>
  <si>
    <t>DI000637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7</t>
  </si>
  <si>
    <t>DI000658</t>
  </si>
  <si>
    <t>DI000659</t>
  </si>
  <si>
    <t>DI000660</t>
  </si>
  <si>
    <t>DI000664</t>
  </si>
  <si>
    <t>DI000665</t>
  </si>
  <si>
    <t>DI000666</t>
  </si>
  <si>
    <t>DI000667</t>
  </si>
  <si>
    <t>DI000668</t>
  </si>
  <si>
    <t>DI000669</t>
  </si>
  <si>
    <t>DI000672</t>
  </si>
  <si>
    <t>DI000673</t>
  </si>
  <si>
    <t>DI000674</t>
  </si>
  <si>
    <t>DI000675</t>
  </si>
  <si>
    <t>DI000676</t>
  </si>
  <si>
    <t>DI000677</t>
  </si>
  <si>
    <t>DI000678</t>
  </si>
  <si>
    <t>DI000679</t>
  </si>
  <si>
    <t>DI000680</t>
  </si>
  <si>
    <t>DI000681</t>
  </si>
  <si>
    <t>DI000682</t>
  </si>
  <si>
    <t>DI000684</t>
  </si>
  <si>
    <t>DI000685</t>
  </si>
  <si>
    <t>DI000686</t>
  </si>
  <si>
    <t>DI000687</t>
  </si>
  <si>
    <t>DI000688</t>
  </si>
  <si>
    <t>DI000689</t>
  </si>
  <si>
    <t>DI000690</t>
  </si>
  <si>
    <t>DI000692</t>
  </si>
  <si>
    <t>DI000696</t>
  </si>
  <si>
    <t>DI000697</t>
  </si>
  <si>
    <t>DI000698</t>
  </si>
  <si>
    <t>DI000704</t>
  </si>
  <si>
    <t>DI000705</t>
  </si>
  <si>
    <t>DI000709</t>
  </si>
  <si>
    <t>DI000710</t>
  </si>
  <si>
    <t>DI000711</t>
  </si>
  <si>
    <t>DI000712</t>
  </si>
  <si>
    <t>DI000713</t>
  </si>
  <si>
    <t>DI000714</t>
  </si>
  <si>
    <t>DI000720</t>
  </si>
  <si>
    <t>DI000721</t>
  </si>
  <si>
    <t>DI000722</t>
  </si>
  <si>
    <t>DI000723</t>
  </si>
  <si>
    <t>DI000724</t>
  </si>
  <si>
    <t>DI000725</t>
  </si>
  <si>
    <t>DI000738</t>
  </si>
  <si>
    <t>DI000739</t>
  </si>
  <si>
    <t>DI000740</t>
  </si>
  <si>
    <t>DI000741</t>
  </si>
  <si>
    <t>DI000742</t>
  </si>
  <si>
    <t>DI000743</t>
  </si>
  <si>
    <t>DI000744</t>
  </si>
  <si>
    <t>DI000745</t>
  </si>
  <si>
    <t>DI000746</t>
  </si>
  <si>
    <t>DI000747</t>
  </si>
  <si>
    <t>DI000748</t>
  </si>
  <si>
    <t>DI000749</t>
  </si>
  <si>
    <t>DI000780</t>
  </si>
  <si>
    <t>DI000781</t>
  </si>
  <si>
    <t>DI000782</t>
  </si>
  <si>
    <t>DI000783</t>
  </si>
  <si>
    <t>DI000784</t>
  </si>
  <si>
    <t>DI000785</t>
  </si>
  <si>
    <t>DI000786</t>
  </si>
  <si>
    <t>DI000788</t>
  </si>
  <si>
    <t>DI000789</t>
  </si>
  <si>
    <t>DI000790</t>
  </si>
  <si>
    <t>DI000791</t>
  </si>
  <si>
    <t>DI000792</t>
  </si>
  <si>
    <t>DI000793</t>
  </si>
  <si>
    <t>DI000794</t>
  </si>
  <si>
    <t>DI000795</t>
  </si>
  <si>
    <t>DI000796</t>
  </si>
  <si>
    <t>DI000797</t>
  </si>
  <si>
    <t>DI000798</t>
  </si>
  <si>
    <t>DI000799</t>
  </si>
  <si>
    <t>DI000800</t>
  </si>
  <si>
    <t>DI000802</t>
  </si>
  <si>
    <t>DI000803</t>
  </si>
  <si>
    <t>DI000804</t>
  </si>
  <si>
    <t>DI000805</t>
  </si>
  <si>
    <t>DI000806</t>
  </si>
  <si>
    <t>DI000807</t>
  </si>
  <si>
    <t>DI000808</t>
  </si>
  <si>
    <t>DI000809</t>
  </si>
  <si>
    <t>DI000810</t>
  </si>
  <si>
    <t>DI000811</t>
  </si>
  <si>
    <t>DI000814</t>
  </si>
  <si>
    <t>DI000815</t>
  </si>
  <si>
    <t>DI000816</t>
  </si>
  <si>
    <t>DI000817</t>
  </si>
  <si>
    <t>DI000818</t>
  </si>
  <si>
    <t>DI000819</t>
  </si>
  <si>
    <t>DI000820</t>
  </si>
  <si>
    <t>DI000821</t>
  </si>
  <si>
    <t>DI000822</t>
  </si>
  <si>
    <t>DI000823</t>
  </si>
  <si>
    <t>DI000824</t>
  </si>
  <si>
    <t>DI000825</t>
  </si>
  <si>
    <t>DI000830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0</t>
  </si>
  <si>
    <t>DI000041</t>
  </si>
  <si>
    <t>INVERSIONISTAS PRIVADOS JUBILADOS</t>
  </si>
  <si>
    <t>ACR.PRIV.JUBILADOS</t>
  </si>
  <si>
    <t>DI000042</t>
  </si>
  <si>
    <t>DI000047</t>
  </si>
  <si>
    <t>DI000049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2</t>
  </si>
  <si>
    <t>DI000153</t>
  </si>
  <si>
    <t>DI000154</t>
  </si>
  <si>
    <t>DI000155</t>
  </si>
  <si>
    <t>DI000159</t>
  </si>
  <si>
    <t>DI000160</t>
  </si>
  <si>
    <t>DI000161</t>
  </si>
  <si>
    <t>DI000162</t>
  </si>
  <si>
    <t>DI000163</t>
  </si>
  <si>
    <t>DI000164</t>
  </si>
  <si>
    <t>DI000165</t>
  </si>
  <si>
    <t>DI000166</t>
  </si>
  <si>
    <t>DI000167</t>
  </si>
  <si>
    <t>DI000168</t>
  </si>
  <si>
    <t>DI000169</t>
  </si>
  <si>
    <t>DI000170</t>
  </si>
  <si>
    <t>DI000171</t>
  </si>
  <si>
    <t>DI000172</t>
  </si>
  <si>
    <t>DI000173</t>
  </si>
  <si>
    <t>DI000174</t>
  </si>
  <si>
    <t>DI000175</t>
  </si>
  <si>
    <t>DI000176</t>
  </si>
  <si>
    <t>DI000177</t>
  </si>
  <si>
    <t>DI000178</t>
  </si>
  <si>
    <t>DI000179</t>
  </si>
  <si>
    <t>DI000180</t>
  </si>
  <si>
    <t>DI000181</t>
  </si>
  <si>
    <t>DI000182</t>
  </si>
  <si>
    <t>DI000183</t>
  </si>
  <si>
    <t>DI000184</t>
  </si>
  <si>
    <t>DI000185</t>
  </si>
  <si>
    <t>DI000186</t>
  </si>
  <si>
    <t>DI000187</t>
  </si>
  <si>
    <t>DI000188</t>
  </si>
  <si>
    <t>DI000189</t>
  </si>
  <si>
    <t>DI000190</t>
  </si>
  <si>
    <t>DI000191</t>
  </si>
  <si>
    <t>DI000192</t>
  </si>
  <si>
    <t>DI000193</t>
  </si>
  <si>
    <t>DI000194</t>
  </si>
  <si>
    <t>DI000195</t>
  </si>
  <si>
    <t>DI000196</t>
  </si>
  <si>
    <t>DI000198</t>
  </si>
  <si>
    <t>DI000199</t>
  </si>
  <si>
    <t>DI000200</t>
  </si>
  <si>
    <t>DI000202</t>
  </si>
  <si>
    <t>DI000203</t>
  </si>
  <si>
    <t>DI000204</t>
  </si>
  <si>
    <t>DI000205</t>
  </si>
  <si>
    <t>DI000206</t>
  </si>
  <si>
    <t>DI000207</t>
  </si>
  <si>
    <t>DI000208</t>
  </si>
  <si>
    <t>DI000209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77</t>
  </si>
  <si>
    <t>DI000381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039</t>
  </si>
  <si>
    <t>INVERSIONISTAS PRIVADOS PROYECTOS</t>
  </si>
  <si>
    <t>ACREE.PRIV.PROYECTOS</t>
  </si>
  <si>
    <t>DI000072</t>
  </si>
  <si>
    <t>DI000086</t>
  </si>
  <si>
    <t>DI000092</t>
  </si>
  <si>
    <t>DI000099</t>
  </si>
  <si>
    <t>DI000095</t>
  </si>
  <si>
    <t>BANCO CENTRAL DEL ECUADOR (BCE) - BONOS SUCRES</t>
  </si>
  <si>
    <t>BCE-BONOS SUCRES</t>
  </si>
  <si>
    <t>DI000031</t>
  </si>
  <si>
    <t>BIESS</t>
  </si>
  <si>
    <t>DI000044</t>
  </si>
  <si>
    <t>DI000057</t>
  </si>
  <si>
    <t>DI000106</t>
  </si>
  <si>
    <t>DI000137</t>
  </si>
  <si>
    <t>DI000151</t>
  </si>
  <si>
    <t>DI000158</t>
  </si>
  <si>
    <t>DI00020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50</t>
  </si>
  <si>
    <t>DI000063</t>
  </si>
  <si>
    <t>DI000073</t>
  </si>
  <si>
    <t>DI000093</t>
  </si>
  <si>
    <t>DI000094</t>
  </si>
  <si>
    <t>DI000100</t>
  </si>
  <si>
    <t>DI000197</t>
  </si>
  <si>
    <t>CNT-EP</t>
  </si>
  <si>
    <t>DI000533</t>
  </si>
  <si>
    <t>DI000534</t>
  </si>
  <si>
    <t>DI000535</t>
  </si>
  <si>
    <t>DI000716</t>
  </si>
  <si>
    <t>DI000303</t>
  </si>
  <si>
    <t>CON-LOS RIOS</t>
  </si>
  <si>
    <t>DI000304</t>
  </si>
  <si>
    <t>DI000305</t>
  </si>
  <si>
    <t>DI000730</t>
  </si>
  <si>
    <t>DI000731</t>
  </si>
  <si>
    <t>DI000564</t>
  </si>
  <si>
    <t>CON. PROV. GUAYAS</t>
  </si>
  <si>
    <t>DI000611</t>
  </si>
  <si>
    <t>DI000706</t>
  </si>
  <si>
    <t>DI000707</t>
  </si>
  <si>
    <t>DI000708</t>
  </si>
  <si>
    <t>COSEDE</t>
  </si>
  <si>
    <t>DI000591</t>
  </si>
  <si>
    <t>DI000642</t>
  </si>
  <si>
    <t>DI000691</t>
  </si>
  <si>
    <t>DI000726</t>
  </si>
  <si>
    <t>DI000787</t>
  </si>
  <si>
    <t>DI000813</t>
  </si>
  <si>
    <t>DI000827</t>
  </si>
  <si>
    <t>DI000828</t>
  </si>
  <si>
    <t>DI000829</t>
  </si>
  <si>
    <t>DI000717</t>
  </si>
  <si>
    <t>CUERPO ING. EJERCITO</t>
  </si>
  <si>
    <t>DI000826</t>
  </si>
  <si>
    <t>DI000471</t>
  </si>
  <si>
    <t>DI000472</t>
  </si>
  <si>
    <t>DI000727</t>
  </si>
  <si>
    <t>DI000728</t>
  </si>
  <si>
    <t>DI000581</t>
  </si>
  <si>
    <t>INVERSIONISTAS PRIVADOS UNIVERSIDADES</t>
  </si>
  <si>
    <t>FLACSO</t>
  </si>
  <si>
    <t>DI000582</t>
  </si>
  <si>
    <t>DI000424</t>
  </si>
  <si>
    <t>GAD AMBATO</t>
  </si>
  <si>
    <t>DI000425</t>
  </si>
  <si>
    <t>DI000426</t>
  </si>
  <si>
    <t>DI000012</t>
  </si>
  <si>
    <t>IESS 40%</t>
  </si>
  <si>
    <t>DI000016</t>
  </si>
  <si>
    <t>DI000043</t>
  </si>
  <si>
    <t>INMOBILIAR</t>
  </si>
  <si>
    <t>DI000367</t>
  </si>
  <si>
    <t>ISSFA</t>
  </si>
  <si>
    <t>DI000443</t>
  </si>
  <si>
    <t>DI000011</t>
  </si>
  <si>
    <t>ISSPOL</t>
  </si>
  <si>
    <t>DI000366</t>
  </si>
  <si>
    <t>DI000729</t>
  </si>
  <si>
    <t>MUN-DAULE</t>
  </si>
  <si>
    <t>DI000693</t>
  </si>
  <si>
    <t>MUN-DURAN</t>
  </si>
  <si>
    <t>DI000694</t>
  </si>
  <si>
    <t>DI000695</t>
  </si>
  <si>
    <t>DI000461</t>
  </si>
  <si>
    <t>MUN-LA LIBERTAD</t>
  </si>
  <si>
    <t>DI000462</t>
  </si>
  <si>
    <t>DI000615</t>
  </si>
  <si>
    <t>MUN-LAGO AGRIO</t>
  </si>
  <si>
    <t>DI000616</t>
  </si>
  <si>
    <t>DI000617</t>
  </si>
  <si>
    <t>DI000479</t>
  </si>
  <si>
    <t>MUN-MILAGRO</t>
  </si>
  <si>
    <t>DI000480</t>
  </si>
  <si>
    <t>DI000621</t>
  </si>
  <si>
    <t>DI000622</t>
  </si>
  <si>
    <t>DI000623</t>
  </si>
  <si>
    <t>DI000733</t>
  </si>
  <si>
    <t>DI000653</t>
  </si>
  <si>
    <t>MUN-OTAVALO</t>
  </si>
  <si>
    <t>DI000654</t>
  </si>
  <si>
    <t>DI000655</t>
  </si>
  <si>
    <t>DI000464</t>
  </si>
  <si>
    <t>MUN-PEDRO MONCAYO</t>
  </si>
  <si>
    <t>DI000465</t>
  </si>
  <si>
    <t>DI000473</t>
  </si>
  <si>
    <t>MUN-PELILEO</t>
  </si>
  <si>
    <t>DI000474</t>
  </si>
  <si>
    <t>DI000661</t>
  </si>
  <si>
    <t>MUN-QUEVEDO</t>
  </si>
  <si>
    <t>DI000662</t>
  </si>
  <si>
    <t>DI000446</t>
  </si>
  <si>
    <t>MUN-SAMBORONDON</t>
  </si>
  <si>
    <t>DI000447</t>
  </si>
  <si>
    <t>DI000734</t>
  </si>
  <si>
    <t>MUN-SANTA CRUZ</t>
  </si>
  <si>
    <t>DI000735</t>
  </si>
  <si>
    <t>DI000736</t>
  </si>
  <si>
    <t>DI000624</t>
  </si>
  <si>
    <t>MUN-SANTA ELENA</t>
  </si>
  <si>
    <t>DI000625</t>
  </si>
  <si>
    <t>DI000626</t>
  </si>
  <si>
    <t>DI000449</t>
  </si>
  <si>
    <t>DI000450</t>
  </si>
  <si>
    <t>DI000563</t>
  </si>
  <si>
    <t>DI000596</t>
  </si>
  <si>
    <t>DI000597</t>
  </si>
  <si>
    <t>DI000598</t>
  </si>
  <si>
    <t>DI000350</t>
  </si>
  <si>
    <t>DI000351</t>
  </si>
  <si>
    <t>DI000238</t>
  </si>
  <si>
    <t>DI000647</t>
  </si>
  <si>
    <t>DI000444</t>
  </si>
  <si>
    <t>DI000445</t>
  </si>
  <si>
    <t>DI000612</t>
  </si>
  <si>
    <t>DI000613</t>
  </si>
  <si>
    <t>DI000614</t>
  </si>
  <si>
    <t>DI000699</t>
  </si>
  <si>
    <t>DI000700</t>
  </si>
  <si>
    <t>DI000701</t>
  </si>
  <si>
    <t>DI000451</t>
  </si>
  <si>
    <t>DI000452</t>
  </si>
  <si>
    <t>DI000565</t>
  </si>
  <si>
    <t>DI000599</t>
  </si>
  <si>
    <t>DI000600</t>
  </si>
  <si>
    <t>DI000601</t>
  </si>
  <si>
    <t>DI000737</t>
  </si>
  <si>
    <t>DI000602</t>
  </si>
  <si>
    <t>PUCE</t>
  </si>
  <si>
    <t>DI000603</t>
  </si>
  <si>
    <t>DI000561</t>
  </si>
  <si>
    <t>SCPN</t>
  </si>
  <si>
    <t>DI000562</t>
  </si>
  <si>
    <t>DI000609</t>
  </si>
  <si>
    <t>DI000610</t>
  </si>
  <si>
    <t>DI000718</t>
  </si>
  <si>
    <t>DI000812</t>
  </si>
  <si>
    <t>SENPLADES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111</t>
  </si>
  <si>
    <t>DI0000392</t>
  </si>
  <si>
    <t>DI000848</t>
  </si>
  <si>
    <t>DI000849</t>
  </si>
  <si>
    <t>DI000850</t>
  </si>
  <si>
    <t>DI000851</t>
  </si>
  <si>
    <t>DI000852</t>
  </si>
  <si>
    <t>DI000853</t>
  </si>
  <si>
    <t>DI000854</t>
  </si>
  <si>
    <t>DI000855</t>
  </si>
  <si>
    <t>DI000856</t>
  </si>
  <si>
    <t>DI000841</t>
  </si>
  <si>
    <t>DI000842</t>
  </si>
  <si>
    <t>DI000843</t>
  </si>
  <si>
    <t>DI000844</t>
  </si>
  <si>
    <t>DI000845</t>
  </si>
  <si>
    <t>DI000846</t>
  </si>
  <si>
    <t>DI000847</t>
  </si>
  <si>
    <t>DI000857</t>
  </si>
  <si>
    <t>DI000858</t>
  </si>
  <si>
    <t>DI000859</t>
  </si>
  <si>
    <t>DI000860</t>
  </si>
  <si>
    <t>DI000861</t>
  </si>
  <si>
    <t>DI000862</t>
  </si>
  <si>
    <t>DI000863</t>
  </si>
  <si>
    <t>DI000864</t>
  </si>
  <si>
    <t>DI000865</t>
  </si>
  <si>
    <t>DI000868</t>
  </si>
  <si>
    <t>DI000869</t>
  </si>
  <si>
    <t>DI000866</t>
  </si>
  <si>
    <t>DI000867</t>
  </si>
  <si>
    <t>DI000871</t>
  </si>
  <si>
    <t>DI000872</t>
  </si>
  <si>
    <t>DI000873</t>
  </si>
  <si>
    <t>DI000874</t>
  </si>
  <si>
    <t>DI000875</t>
  </si>
  <si>
    <t>DI000876</t>
  </si>
  <si>
    <t>DI000877</t>
  </si>
  <si>
    <t>DI000878</t>
  </si>
  <si>
    <t>DI000879</t>
  </si>
  <si>
    <t>DI000880</t>
  </si>
  <si>
    <t>DI000881</t>
  </si>
  <si>
    <t>DI000882</t>
  </si>
  <si>
    <t>DI000883</t>
  </si>
  <si>
    <t>DI000884</t>
  </si>
  <si>
    <t>DI000885</t>
  </si>
  <si>
    <t>DI000886</t>
  </si>
  <si>
    <t>DI000887</t>
  </si>
  <si>
    <t>DI000888</t>
  </si>
  <si>
    <t>DI000894</t>
  </si>
  <si>
    <t>DI000895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898</t>
  </si>
  <si>
    <t>DI000899</t>
  </si>
  <si>
    <t>DI000900</t>
  </si>
  <si>
    <t>DI000901</t>
  </si>
  <si>
    <t>DI000902</t>
  </si>
  <si>
    <t>DI000904</t>
  </si>
  <si>
    <t>DI000906</t>
  </si>
  <si>
    <t>DI000908</t>
  </si>
  <si>
    <t>DI000909</t>
  </si>
  <si>
    <t>DI000907</t>
  </si>
  <si>
    <t>DI000912</t>
  </si>
  <si>
    <t>DI000913</t>
  </si>
  <si>
    <t>DI000910</t>
  </si>
  <si>
    <t>DI000911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0957</t>
  </si>
  <si>
    <t>DI001019</t>
  </si>
  <si>
    <t>DI001021</t>
  </si>
  <si>
    <t>DI001003</t>
  </si>
  <si>
    <t>DI001005</t>
  </si>
  <si>
    <t>DI001020</t>
  </si>
  <si>
    <t>DI001006</t>
  </si>
  <si>
    <t>DI001004</t>
  </si>
  <si>
    <t>DI001013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DI001069</t>
  </si>
  <si>
    <t>DI001070</t>
  </si>
  <si>
    <t>DI001071</t>
  </si>
  <si>
    <t>DI001072</t>
  </si>
  <si>
    <t>DI001073</t>
  </si>
  <si>
    <t>DI001074</t>
  </si>
  <si>
    <t>DI001075</t>
  </si>
  <si>
    <t>DI001076</t>
  </si>
  <si>
    <t>DI001077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2</t>
  </si>
  <si>
    <t>DI001093</t>
  </si>
  <si>
    <t>DI001094</t>
  </si>
  <si>
    <t>DI001095</t>
  </si>
  <si>
    <t>DI001096</t>
  </si>
  <si>
    <t>DI001097</t>
  </si>
  <si>
    <t>DI001098</t>
  </si>
  <si>
    <t>DI001099</t>
  </si>
  <si>
    <t>DI001100</t>
  </si>
  <si>
    <t>DI001101</t>
  </si>
  <si>
    <t>DI001102</t>
  </si>
  <si>
    <t>DI001103</t>
  </si>
  <si>
    <t>DI001104</t>
  </si>
  <si>
    <t>DI001105</t>
  </si>
  <si>
    <t>DI001106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0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36</t>
  </si>
  <si>
    <t>DI001137</t>
  </si>
  <si>
    <t>DI001138</t>
  </si>
  <si>
    <t>DI001139</t>
  </si>
  <si>
    <t>DI001140</t>
  </si>
  <si>
    <t>DI001141</t>
  </si>
  <si>
    <t>DI001142</t>
  </si>
  <si>
    <t>DI001143</t>
  </si>
  <si>
    <t>DI001144</t>
  </si>
  <si>
    <t>DI001145</t>
  </si>
  <si>
    <t>DI001146</t>
  </si>
  <si>
    <t>DI001147</t>
  </si>
  <si>
    <t>DI001148</t>
  </si>
  <si>
    <t>DI001149</t>
  </si>
  <si>
    <t>DI001150</t>
  </si>
  <si>
    <t>DI001151</t>
  </si>
  <si>
    <t>DI001152</t>
  </si>
  <si>
    <t>DI001153</t>
  </si>
  <si>
    <t>DI001154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7</t>
  </si>
  <si>
    <t>DI001168</t>
  </si>
  <si>
    <t>DI001169</t>
  </si>
  <si>
    <t>DI001170</t>
  </si>
  <si>
    <t>DI001171</t>
  </si>
  <si>
    <t>DI001172</t>
  </si>
  <si>
    <t>DI001173</t>
  </si>
  <si>
    <t>DI001174</t>
  </si>
  <si>
    <t>DI001175</t>
  </si>
  <si>
    <t>DI001176</t>
  </si>
  <si>
    <t>DI001177</t>
  </si>
  <si>
    <t>DI001178</t>
  </si>
  <si>
    <t>DI001179</t>
  </si>
  <si>
    <t>DI001180</t>
  </si>
  <si>
    <t>DI001181</t>
  </si>
  <si>
    <t>DI001182</t>
  </si>
  <si>
    <t>DI001183</t>
  </si>
  <si>
    <t>DI001184</t>
  </si>
  <si>
    <t>DI001185</t>
  </si>
  <si>
    <t>DI001186</t>
  </si>
  <si>
    <t>DI001187</t>
  </si>
  <si>
    <t>DI001188</t>
  </si>
  <si>
    <t>DI001189</t>
  </si>
  <si>
    <t>DI001190</t>
  </si>
  <si>
    <t>GAD LOS RIOS</t>
  </si>
  <si>
    <t>DI001191</t>
  </si>
  <si>
    <t>DI001192</t>
  </si>
  <si>
    <t>DI001193</t>
  </si>
  <si>
    <t>DI001194</t>
  </si>
  <si>
    <t>DI001195</t>
  </si>
  <si>
    <t>DI0011951</t>
  </si>
  <si>
    <t>DI001196</t>
  </si>
  <si>
    <t>DI0011961</t>
  </si>
  <si>
    <t>DI001197</t>
  </si>
  <si>
    <t>DI0011971</t>
  </si>
  <si>
    <t>DI0011972</t>
  </si>
  <si>
    <t>DI0011973</t>
  </si>
  <si>
    <t>DI0011974</t>
  </si>
  <si>
    <t>DI0011975</t>
  </si>
  <si>
    <t>DI0011976</t>
  </si>
  <si>
    <t>DI001198</t>
  </si>
  <si>
    <t>DI0011981</t>
  </si>
  <si>
    <t>DI001199</t>
  </si>
  <si>
    <t>DI0011991</t>
  </si>
  <si>
    <t>DI001200</t>
  </si>
  <si>
    <t>DI0012001</t>
  </si>
  <si>
    <t>DI001201</t>
  </si>
  <si>
    <t>DI0012011</t>
  </si>
  <si>
    <t>DI001202</t>
  </si>
  <si>
    <t>DI0012021</t>
  </si>
  <si>
    <t>DI0012022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</t>
  </si>
  <si>
    <t>DI0012031</t>
  </si>
  <si>
    <t>DI001204</t>
  </si>
  <si>
    <t>DI0012041</t>
  </si>
  <si>
    <t>DI001205</t>
  </si>
  <si>
    <t>DI0012051</t>
  </si>
  <si>
    <t>DI001206</t>
  </si>
  <si>
    <t>DI0012061</t>
  </si>
  <si>
    <t>Total TITULOS DEL ESTADO</t>
  </si>
  <si>
    <t>Total ENTIDADES DEL ESTADO</t>
  </si>
  <si>
    <t>5770/OC-EC</t>
  </si>
  <si>
    <t>5771/KI-EC</t>
  </si>
  <si>
    <t>9585-0 EC</t>
  </si>
  <si>
    <t>CFA 12076</t>
  </si>
  <si>
    <t>DI001207</t>
  </si>
  <si>
    <t>DI001208</t>
  </si>
  <si>
    <t>DI001209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4</t>
  </si>
  <si>
    <t>DI001225</t>
  </si>
  <si>
    <t>DI0012251</t>
  </si>
  <si>
    <t>DI0012071</t>
  </si>
  <si>
    <t>DI0012081</t>
  </si>
  <si>
    <t>DI0012091</t>
  </si>
  <si>
    <t>DI0012101</t>
  </si>
  <si>
    <t>DI0012111</t>
  </si>
  <si>
    <t>DI0012121</t>
  </si>
  <si>
    <t>DI0012131</t>
  </si>
  <si>
    <t>DI0012141</t>
  </si>
  <si>
    <t>DI0012151</t>
  </si>
  <si>
    <t>DI0012161</t>
  </si>
  <si>
    <t>DI0012171</t>
  </si>
  <si>
    <t>DI0012181</t>
  </si>
  <si>
    <t>DI0012191</t>
  </si>
  <si>
    <t>DI0012201</t>
  </si>
  <si>
    <t>DI0012211</t>
  </si>
  <si>
    <t>DI0012221</t>
  </si>
  <si>
    <t>DI0012231</t>
  </si>
  <si>
    <t>DI0012241</t>
  </si>
  <si>
    <t>DI0012252</t>
  </si>
  <si>
    <t>DI0012253</t>
  </si>
  <si>
    <t>DI0012254</t>
  </si>
  <si>
    <t>DI0012255</t>
  </si>
  <si>
    <t>DI0012256</t>
  </si>
  <si>
    <t>DI0012257</t>
  </si>
  <si>
    <t>DI0012258</t>
  </si>
  <si>
    <t>DI001226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5</t>
  </si>
  <si>
    <t>DI001246</t>
  </si>
  <si>
    <t>DI001247</t>
  </si>
  <si>
    <t>DI001248</t>
  </si>
  <si>
    <t>DI001249</t>
  </si>
  <si>
    <t>DI001250</t>
  </si>
  <si>
    <t>DI0012261</t>
  </si>
  <si>
    <t>DI0012271</t>
  </si>
  <si>
    <t>DI0012281</t>
  </si>
  <si>
    <t>DI0012291</t>
  </si>
  <si>
    <t>DI0012301</t>
  </si>
  <si>
    <t>DI0012311</t>
  </si>
  <si>
    <t>DI0012321</t>
  </si>
  <si>
    <t>DI0012331</t>
  </si>
  <si>
    <t>DI0012341</t>
  </si>
  <si>
    <t>DI0012351</t>
  </si>
  <si>
    <t>DI0012361</t>
  </si>
  <si>
    <t>DI0012371</t>
  </si>
  <si>
    <t>DI0012381</t>
  </si>
  <si>
    <t>DI0012391</t>
  </si>
  <si>
    <t>DI0012401</t>
  </si>
  <si>
    <t>DI0012411</t>
  </si>
  <si>
    <t>DI0012421</t>
  </si>
  <si>
    <t>DI0012431</t>
  </si>
  <si>
    <t>DI0012441</t>
  </si>
  <si>
    <t>DI0012451</t>
  </si>
  <si>
    <t>DI0012461</t>
  </si>
  <si>
    <t>DI0012471</t>
  </si>
  <si>
    <t>DI0012481</t>
  </si>
  <si>
    <t>DI0012491</t>
  </si>
  <si>
    <t>DI0012501</t>
  </si>
  <si>
    <t>AIIB</t>
  </si>
  <si>
    <t xml:space="preserve">FIJA </t>
  </si>
  <si>
    <t>L0435A</t>
  </si>
  <si>
    <t>CFA 12119</t>
  </si>
  <si>
    <t>DI001251</t>
  </si>
  <si>
    <t>DI001252</t>
  </si>
  <si>
    <t>DI001253</t>
  </si>
  <si>
    <t>DI001254</t>
  </si>
  <si>
    <t>DI001255</t>
  </si>
  <si>
    <t>DI001256</t>
  </si>
  <si>
    <t>DI0012521</t>
  </si>
  <si>
    <t>DI0012511</t>
  </si>
  <si>
    <t>DI0012522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41</t>
  </si>
  <si>
    <t>DI0012551</t>
  </si>
  <si>
    <t>DI0012561</t>
  </si>
  <si>
    <t>PROYECCIÓN INTERÉS</t>
  </si>
  <si>
    <t>Sofr 6M (última tasa reportada)</t>
  </si>
  <si>
    <t>FIJA (útima tasa reportada)</t>
  </si>
  <si>
    <t>FIJA (última tasa reportada)</t>
  </si>
  <si>
    <t>9526-0 EC</t>
  </si>
  <si>
    <t xml:space="preserve"> TOTAL
 GENERAL  </t>
  </si>
  <si>
    <t>DI001257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66</t>
  </si>
  <si>
    <t>DI001267</t>
  </si>
  <si>
    <t>DI001268</t>
  </si>
  <si>
    <t>DI001269</t>
  </si>
  <si>
    <t>DI001270</t>
  </si>
  <si>
    <t>DI001271</t>
  </si>
  <si>
    <t>2024</t>
  </si>
  <si>
    <t>TOTAL
GENERAL</t>
  </si>
  <si>
    <t xml:space="preserve">TOTAL
GENERAL  </t>
  </si>
  <si>
    <t>DI0012571</t>
  </si>
  <si>
    <t>DI0012581</t>
  </si>
  <si>
    <t>DI0012591</t>
  </si>
  <si>
    <t>DI0012601</t>
  </si>
  <si>
    <t>DI0012611</t>
  </si>
  <si>
    <t>DI0012621</t>
  </si>
  <si>
    <t>DI0012631</t>
  </si>
  <si>
    <t>DI0012641</t>
  </si>
  <si>
    <t>DI0012651</t>
  </si>
  <si>
    <t>DI0012661</t>
  </si>
  <si>
    <t>DI0012671</t>
  </si>
  <si>
    <t>DI0012681</t>
  </si>
  <si>
    <t>DI0012691</t>
  </si>
  <si>
    <t>DI0012701</t>
  </si>
  <si>
    <t>DI0012711</t>
  </si>
  <si>
    <t>CFA 12184</t>
  </si>
  <si>
    <t>TOTAL
2024 - 2025</t>
  </si>
  <si>
    <t>TOTAL 
2026-2056</t>
  </si>
  <si>
    <t>SALDO AL 
31.12.2023</t>
  </si>
  <si>
    <t xml:space="preserve">TOTAL 
2026-2056  </t>
  </si>
  <si>
    <t xml:space="preserve">TOTAL
2024 - 2025  </t>
  </si>
  <si>
    <t>DI001272</t>
  </si>
  <si>
    <t>DI001273</t>
  </si>
  <si>
    <t>DI001274</t>
  </si>
  <si>
    <t>DI001275</t>
  </si>
  <si>
    <t>DI001276</t>
  </si>
  <si>
    <t>DI001277</t>
  </si>
  <si>
    <t>DI001278</t>
  </si>
  <si>
    <t>DI001279</t>
  </si>
  <si>
    <t>DI001280</t>
  </si>
  <si>
    <t>DI001281</t>
  </si>
  <si>
    <t>DI001282</t>
  </si>
  <si>
    <t>TOTAL
2026 - 2093</t>
  </si>
  <si>
    <t>DI0012731</t>
  </si>
  <si>
    <t>DI0012811</t>
  </si>
  <si>
    <t>DI0012821</t>
  </si>
  <si>
    <t xml:space="preserve">TOTAL
2026 - 2093  </t>
  </si>
  <si>
    <t xml:space="preserve"> TOTAL
2026 - 2093  </t>
  </si>
  <si>
    <t xml:space="preserve"> TOTAL
2024 - 2025  </t>
  </si>
  <si>
    <t>DI0012721</t>
  </si>
  <si>
    <t>DI0012741</t>
  </si>
  <si>
    <t>DI0012751</t>
  </si>
  <si>
    <t>DI0012761</t>
  </si>
  <si>
    <t>DI0012771</t>
  </si>
  <si>
    <t>DI0012781</t>
  </si>
  <si>
    <t>DI0012791</t>
  </si>
  <si>
    <t>DI0012792</t>
  </si>
  <si>
    <t>DI0012793</t>
  </si>
  <si>
    <t>DI0012801</t>
  </si>
  <si>
    <t>DI0012802</t>
  </si>
  <si>
    <t xml:space="preserve">2055  </t>
  </si>
  <si>
    <t xml:space="preserve">2054  </t>
  </si>
  <si>
    <t>2053</t>
  </si>
  <si>
    <t>2052</t>
  </si>
  <si>
    <t>2051</t>
  </si>
  <si>
    <t>2055</t>
  </si>
  <si>
    <t>2054</t>
  </si>
  <si>
    <t xml:space="preserve">2052  </t>
  </si>
  <si>
    <t>EPMAPS</t>
  </si>
  <si>
    <t>GAD DE CHONE</t>
  </si>
  <si>
    <t>Sofr 6 Meses</t>
  </si>
  <si>
    <t>4928/OC-EC</t>
  </si>
  <si>
    <t>5748/OC-EC</t>
  </si>
  <si>
    <t>ICO 40M EPMAPS</t>
  </si>
  <si>
    <t>CFA 12135</t>
  </si>
  <si>
    <t>5774/OC-EC</t>
  </si>
  <si>
    <t>5653/OC-GR</t>
  </si>
  <si>
    <t>BDE KFW 6510.0</t>
  </si>
  <si>
    <t>9555-0 EC</t>
  </si>
  <si>
    <t>FI 93397</t>
  </si>
  <si>
    <t>ICO 17M PORTOVIEJO</t>
  </si>
  <si>
    <t>DI001283</t>
  </si>
  <si>
    <t>DI0012831</t>
  </si>
  <si>
    <t>Convenio BCE</t>
  </si>
  <si>
    <t>DI001284</t>
  </si>
  <si>
    <t>DI0012841</t>
  </si>
  <si>
    <t>Convenio CFN</t>
  </si>
  <si>
    <t>CORPORACIÓN FINANCIERA NACIONAL</t>
  </si>
  <si>
    <t>DI001285</t>
  </si>
  <si>
    <t>DI0012851</t>
  </si>
  <si>
    <t>DI001286</t>
  </si>
  <si>
    <t>DI0012861</t>
  </si>
  <si>
    <t>DI001287</t>
  </si>
  <si>
    <t>DI0012871</t>
  </si>
  <si>
    <t>DI001288</t>
  </si>
  <si>
    <t>DI0012881</t>
  </si>
  <si>
    <t>DI001289</t>
  </si>
  <si>
    <t>DI0012891</t>
  </si>
  <si>
    <t>DI001290</t>
  </si>
  <si>
    <t>DI0012901</t>
  </si>
  <si>
    <t>DI001291</t>
  </si>
  <si>
    <t>DI0012911</t>
  </si>
  <si>
    <t>DI001292</t>
  </si>
  <si>
    <t>DI0012921</t>
  </si>
  <si>
    <t>DI001293</t>
  </si>
  <si>
    <t>DI0012931</t>
  </si>
  <si>
    <t>DI001294</t>
  </si>
  <si>
    <t>DI0012941</t>
  </si>
  <si>
    <t>DI001295</t>
  </si>
  <si>
    <t>DI0012951</t>
  </si>
  <si>
    <t>GAD ZAMORA</t>
  </si>
  <si>
    <t>DI001296</t>
  </si>
  <si>
    <t>DI0012961</t>
  </si>
  <si>
    <t>GAD CAÑAR</t>
  </si>
  <si>
    <t>DI001297</t>
  </si>
  <si>
    <t>DI0012971</t>
  </si>
  <si>
    <t>DI001298</t>
  </si>
  <si>
    <t>DI0012981</t>
  </si>
  <si>
    <t>DI001299</t>
  </si>
  <si>
    <t>DI0012991</t>
  </si>
  <si>
    <t>GAD MANABI</t>
  </si>
  <si>
    <t>DI001300</t>
  </si>
  <si>
    <t>DI0013001</t>
  </si>
  <si>
    <t>GAD BOLIVAR</t>
  </si>
  <si>
    <t>DI001301</t>
  </si>
  <si>
    <t>DI0013011</t>
  </si>
  <si>
    <t>GAD MORONA</t>
  </si>
  <si>
    <t>DI001302</t>
  </si>
  <si>
    <t>DI0013021</t>
  </si>
  <si>
    <t>DI001303</t>
  </si>
  <si>
    <t>DI0013031</t>
  </si>
  <si>
    <t>DI001304</t>
  </si>
  <si>
    <t>DI0013041</t>
  </si>
  <si>
    <t>DI001305</t>
  </si>
  <si>
    <t>DI0013051</t>
  </si>
  <si>
    <t>GAD PASTAZA</t>
  </si>
  <si>
    <t>DI001306</t>
  </si>
  <si>
    <t>DI0013061</t>
  </si>
  <si>
    <t>GAD IMBABURA</t>
  </si>
  <si>
    <t>DI001307</t>
  </si>
  <si>
    <t>DI0013071</t>
  </si>
  <si>
    <t>DI001308</t>
  </si>
  <si>
    <t>DI0013081</t>
  </si>
  <si>
    <t>DI001309</t>
  </si>
  <si>
    <t>DI0013091</t>
  </si>
  <si>
    <t>DI001310</t>
  </si>
  <si>
    <t>DI0013101</t>
  </si>
  <si>
    <t>DI001311</t>
  </si>
  <si>
    <t>DI0013111</t>
  </si>
  <si>
    <t>DI001312</t>
  </si>
  <si>
    <t>DI0013121</t>
  </si>
  <si>
    <t>DI001313</t>
  </si>
  <si>
    <t>DI0013131</t>
  </si>
  <si>
    <t>DI001314</t>
  </si>
  <si>
    <t>DI0013141</t>
  </si>
  <si>
    <t>GAD. CARCHI</t>
  </si>
  <si>
    <t>DI001315</t>
  </si>
  <si>
    <t>DI0013151</t>
  </si>
  <si>
    <t>SALDO AL 
31.01.2024</t>
  </si>
  <si>
    <t>TASA INTERES
ENERO</t>
  </si>
  <si>
    <t>TASA INTERES
 ENERO</t>
  </si>
  <si>
    <t>Saldo al 
31-12-2023</t>
  </si>
  <si>
    <t>Saldo al
 31-01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%"/>
    <numFmt numFmtId="170" formatCode="0.000000%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</fonts>
  <fills count="4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7176A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rgb="FF00000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24" applyNumberFormat="0" applyFill="0" applyAlignment="0" applyProtection="0"/>
    <xf numFmtId="0" fontId="25" fillId="0" borderId="25" applyNumberFormat="0" applyFill="0" applyAlignment="0" applyProtection="0"/>
    <xf numFmtId="0" fontId="26" fillId="0" borderId="26" applyNumberFormat="0" applyFill="0" applyAlignment="0" applyProtection="0"/>
    <xf numFmtId="0" fontId="26" fillId="0" borderId="0" applyNumberFormat="0" applyFill="0" applyBorder="0" applyAlignment="0" applyProtection="0"/>
    <xf numFmtId="0" fontId="27" fillId="14" borderId="0" applyNumberFormat="0" applyBorder="0" applyAlignment="0" applyProtection="0"/>
    <xf numFmtId="0" fontId="28" fillId="15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27" applyNumberFormat="0" applyAlignment="0" applyProtection="0"/>
    <xf numFmtId="0" fontId="31" fillId="18" borderId="28" applyNumberFormat="0" applyAlignment="0" applyProtection="0"/>
    <xf numFmtId="0" fontId="32" fillId="18" borderId="27" applyNumberFormat="0" applyAlignment="0" applyProtection="0"/>
    <xf numFmtId="0" fontId="33" fillId="0" borderId="29" applyNumberFormat="0" applyFill="0" applyAlignment="0" applyProtection="0"/>
    <xf numFmtId="0" fontId="3" fillId="19" borderId="30" applyNumberFormat="0" applyAlignment="0" applyProtection="0"/>
    <xf numFmtId="0" fontId="4" fillId="0" borderId="0" applyNumberFormat="0" applyFill="0" applyBorder="0" applyAlignment="0" applyProtection="0"/>
    <xf numFmtId="0" fontId="1" fillId="20" borderId="31" applyNumberFormat="0" applyFont="0" applyAlignment="0" applyProtection="0"/>
    <xf numFmtId="0" fontId="34" fillId="0" borderId="0" applyNumberFormat="0" applyFill="0" applyBorder="0" applyAlignment="0" applyProtection="0"/>
    <xf numFmtId="0" fontId="2" fillId="0" borderId="32" applyNumberFormat="0" applyFill="0" applyAlignment="0" applyProtection="0"/>
    <xf numFmtId="0" fontId="1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02">
    <xf numFmtId="0" fontId="0" fillId="0" borderId="0" xfId="0"/>
    <xf numFmtId="4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4" fillId="0" borderId="0" xfId="0" applyFont="1"/>
    <xf numFmtId="4" fontId="2" fillId="2" borderId="1" xfId="0" applyNumberFormat="1" applyFont="1" applyFill="1" applyBorder="1"/>
    <xf numFmtId="43" fontId="7" fillId="0" borderId="0" xfId="0" applyNumberFormat="1" applyFont="1"/>
    <xf numFmtId="0" fontId="7" fillId="0" borderId="0" xfId="0" applyFont="1"/>
    <xf numFmtId="4" fontId="7" fillId="0" borderId="0" xfId="0" applyNumberFormat="1" applyFont="1"/>
    <xf numFmtId="0" fontId="0" fillId="0" borderId="0" xfId="0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0" fillId="4" borderId="0" xfId="0" applyFill="1"/>
    <xf numFmtId="0" fontId="0" fillId="5" borderId="0" xfId="0" applyFill="1"/>
    <xf numFmtId="0" fontId="6" fillId="5" borderId="0" xfId="0" applyFont="1" applyFill="1"/>
    <xf numFmtId="0" fontId="0" fillId="0" borderId="6" xfId="0" applyBorder="1"/>
    <xf numFmtId="4" fontId="7" fillId="0" borderId="6" xfId="0" applyNumberFormat="1" applyFont="1" applyBorder="1"/>
    <xf numFmtId="4" fontId="7" fillId="0" borderId="0" xfId="0" applyNumberFormat="1" applyFont="1" applyBorder="1"/>
    <xf numFmtId="0" fontId="0" fillId="0" borderId="0" xfId="0" applyBorder="1"/>
    <xf numFmtId="0" fontId="11" fillId="5" borderId="0" xfId="0" applyFont="1" applyFill="1"/>
    <xf numFmtId="0" fontId="11" fillId="0" borderId="0" xfId="0" applyFont="1"/>
    <xf numFmtId="0" fontId="0" fillId="0" borderId="0" xfId="0" pivotButton="1" applyAlignment="1">
      <alignment horizontal="center" vertical="center"/>
    </xf>
    <xf numFmtId="0" fontId="9" fillId="5" borderId="0" xfId="0" applyFont="1" applyFill="1" applyAlignment="1"/>
    <xf numFmtId="0" fontId="2" fillId="0" borderId="0" xfId="0" applyFont="1"/>
    <xf numFmtId="0" fontId="16" fillId="0" borderId="0" xfId="0" applyFont="1"/>
    <xf numFmtId="4" fontId="8" fillId="0" borderId="0" xfId="0" applyNumberFormat="1" applyFont="1"/>
    <xf numFmtId="0" fontId="6" fillId="0" borderId="0" xfId="0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7" fillId="0" borderId="0" xfId="0" applyNumberFormat="1" applyFont="1" applyProtection="1">
      <protection locked="0"/>
    </xf>
    <xf numFmtId="4" fontId="0" fillId="0" borderId="0" xfId="0" applyNumberFormat="1" applyProtection="1">
      <protection locked="0"/>
    </xf>
    <xf numFmtId="4" fontId="7" fillId="0" borderId="0" xfId="0" applyNumberFormat="1" applyFont="1" applyProtection="1"/>
    <xf numFmtId="0" fontId="0" fillId="0" borderId="0" xfId="0" applyProtection="1"/>
    <xf numFmtId="4" fontId="0" fillId="0" borderId="0" xfId="0" applyNumberFormat="1" applyProtection="1"/>
    <xf numFmtId="4" fontId="8" fillId="2" borderId="1" xfId="0" applyNumberFormat="1" applyFont="1" applyFill="1" applyBorder="1" applyProtection="1"/>
    <xf numFmtId="0" fontId="13" fillId="0" borderId="0" xfId="0" applyFont="1" applyFill="1" applyBorder="1" applyProtection="1"/>
    <xf numFmtId="0" fontId="13" fillId="0" borderId="0" xfId="0" applyFont="1" applyFill="1" applyBorder="1" applyAlignment="1" applyProtection="1">
      <alignment horizontal="center"/>
    </xf>
    <xf numFmtId="0" fontId="13" fillId="0" borderId="0" xfId="0" applyFont="1" applyFill="1" applyAlignment="1" applyProtection="1">
      <alignment horizontal="center"/>
    </xf>
    <xf numFmtId="0" fontId="13" fillId="0" borderId="0" xfId="0" applyFont="1" applyAlignment="1" applyProtection="1">
      <alignment horizontal="center"/>
    </xf>
    <xf numFmtId="4" fontId="8" fillId="10" borderId="1" xfId="0" applyNumberFormat="1" applyFont="1" applyFill="1" applyBorder="1" applyProtection="1"/>
    <xf numFmtId="0" fontId="12" fillId="7" borderId="1" xfId="0" applyFont="1" applyFill="1" applyBorder="1" applyAlignment="1" applyProtection="1">
      <alignment horizontal="center" vertical="center" wrapText="1"/>
    </xf>
    <xf numFmtId="0" fontId="12" fillId="7" borderId="1" xfId="0" applyFont="1" applyFill="1" applyBorder="1" applyAlignment="1" applyProtection="1">
      <alignment horizontal="center" vertical="center"/>
    </xf>
    <xf numFmtId="0" fontId="12" fillId="7" borderId="8" xfId="0" applyFont="1" applyFill="1" applyBorder="1" applyAlignment="1" applyProtection="1">
      <alignment horizontal="center" vertical="center"/>
    </xf>
    <xf numFmtId="0" fontId="12" fillId="7" borderId="8" xfId="0" applyFont="1" applyFill="1" applyBorder="1" applyAlignment="1" applyProtection="1">
      <alignment horizontal="center" vertical="center" wrapText="1"/>
    </xf>
    <xf numFmtId="0" fontId="12" fillId="8" borderId="8" xfId="0" applyFont="1" applyFill="1" applyBorder="1" applyAlignment="1" applyProtection="1">
      <alignment horizontal="center" vertical="center" wrapText="1"/>
    </xf>
    <xf numFmtId="0" fontId="12" fillId="9" borderId="1" xfId="0" applyFont="1" applyFill="1" applyBorder="1" applyAlignment="1" applyProtection="1">
      <alignment horizontal="center" vertical="center" wrapText="1"/>
    </xf>
    <xf numFmtId="0" fontId="3" fillId="12" borderId="9" xfId="0" applyFont="1" applyFill="1" applyBorder="1" applyAlignment="1">
      <alignment horizontal="center" vertical="center" wrapText="1"/>
    </xf>
    <xf numFmtId="0" fontId="3" fillId="12" borderId="10" xfId="0" applyFont="1" applyFill="1" applyBorder="1" applyAlignment="1">
      <alignment horizontal="center" vertical="center" wrapText="1"/>
    </xf>
    <xf numFmtId="0" fontId="3" fillId="12" borderId="10" xfId="0" applyFont="1" applyFill="1" applyBorder="1" applyAlignment="1">
      <alignment horizontal="center" vertical="center"/>
    </xf>
    <xf numFmtId="4" fontId="8" fillId="2" borderId="1" xfId="0" applyNumberFormat="1" applyFont="1" applyFill="1" applyBorder="1"/>
    <xf numFmtId="43" fontId="3" fillId="12" borderId="12" xfId="1" applyNumberFormat="1" applyFont="1" applyFill="1" applyBorder="1" applyAlignment="1">
      <alignment horizontal="center" vertical="center" wrapText="1"/>
    </xf>
    <xf numFmtId="0" fontId="3" fillId="12" borderId="7" xfId="0" applyFont="1" applyFill="1" applyBorder="1" applyAlignment="1">
      <alignment horizontal="center" vertical="center" wrapText="1"/>
    </xf>
    <xf numFmtId="43" fontId="3" fillId="12" borderId="13" xfId="1" applyNumberFormat="1" applyFont="1" applyFill="1" applyBorder="1" applyAlignment="1">
      <alignment horizontal="center" vertical="center" wrapText="1"/>
    </xf>
    <xf numFmtId="0" fontId="3" fillId="13" borderId="14" xfId="0" applyFont="1" applyFill="1" applyBorder="1" applyAlignment="1" applyProtection="1">
      <alignment horizontal="center" vertical="center"/>
    </xf>
    <xf numFmtId="0" fontId="3" fillId="13" borderId="14" xfId="0" applyFont="1" applyFill="1" applyBorder="1" applyAlignment="1" applyProtection="1">
      <alignment horizontal="center" vertical="center" wrapText="1"/>
    </xf>
    <xf numFmtId="0" fontId="3" fillId="12" borderId="15" xfId="0" applyFont="1" applyFill="1" applyBorder="1" applyAlignment="1">
      <alignment horizontal="center" vertical="center"/>
    </xf>
    <xf numFmtId="12" fontId="3" fillId="12" borderId="7" xfId="0" quotePrefix="1" applyNumberFormat="1" applyFont="1" applyFill="1" applyBorder="1" applyAlignment="1">
      <alignment horizontal="center" vertical="center"/>
    </xf>
    <xf numFmtId="43" fontId="3" fillId="12" borderId="7" xfId="0" quotePrefix="1" applyNumberFormat="1" applyFont="1" applyFill="1" applyBorder="1" applyAlignment="1">
      <alignment horizontal="center" vertical="center"/>
    </xf>
    <xf numFmtId="43" fontId="3" fillId="12" borderId="7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/>
    <xf numFmtId="0" fontId="13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4" fontId="15" fillId="0" borderId="0" xfId="1" applyNumberFormat="1" applyFont="1" applyFill="1" applyBorder="1" applyAlignment="1">
      <alignment wrapText="1"/>
    </xf>
    <xf numFmtId="4" fontId="15" fillId="0" borderId="0" xfId="1" applyNumberFormat="1" applyFont="1" applyFill="1" applyBorder="1"/>
    <xf numFmtId="0" fontId="13" fillId="0" borderId="0" xfId="0" applyFont="1" applyFill="1" applyBorder="1" applyAlignment="1">
      <alignment horizontal="center"/>
    </xf>
    <xf numFmtId="4" fontId="13" fillId="0" borderId="0" xfId="0" applyNumberFormat="1" applyFont="1" applyFill="1"/>
    <xf numFmtId="4" fontId="13" fillId="0" borderId="0" xfId="0" applyNumberFormat="1" applyFont="1"/>
    <xf numFmtId="4" fontId="18" fillId="5" borderId="11" xfId="0" applyNumberFormat="1" applyFont="1" applyFill="1" applyBorder="1"/>
    <xf numFmtId="43" fontId="3" fillId="12" borderId="7" xfId="0" applyNumberFormat="1" applyFont="1" applyFill="1" applyBorder="1" applyAlignment="1">
      <alignment horizontal="center" vertical="center" wrapText="1"/>
    </xf>
    <xf numFmtId="0" fontId="3" fillId="13" borderId="4" xfId="0" applyFont="1" applyFill="1" applyBorder="1" applyAlignment="1" applyProtection="1">
      <alignment horizontal="center" vertical="center" wrapText="1"/>
    </xf>
    <xf numFmtId="0" fontId="3" fillId="13" borderId="5" xfId="0" applyFont="1" applyFill="1" applyBorder="1" applyAlignment="1" applyProtection="1">
      <alignment horizontal="center" vertical="center"/>
    </xf>
    <xf numFmtId="0" fontId="3" fillId="13" borderId="5" xfId="0" applyFont="1" applyFill="1" applyBorder="1" applyAlignment="1" applyProtection="1">
      <alignment horizontal="center" vertical="center" wrapText="1"/>
    </xf>
    <xf numFmtId="4" fontId="8" fillId="10" borderId="17" xfId="0" applyNumberFormat="1" applyFont="1" applyFill="1" applyBorder="1" applyProtection="1"/>
    <xf numFmtId="4" fontId="15" fillId="0" borderId="11" xfId="1" applyNumberFormat="1" applyFont="1" applyFill="1" applyBorder="1" applyAlignment="1">
      <alignment wrapText="1"/>
    </xf>
    <xf numFmtId="4" fontId="19" fillId="0" borderId="0" xfId="0" applyNumberFormat="1" applyFont="1"/>
    <xf numFmtId="43" fontId="7" fillId="0" borderId="0" xfId="0" applyNumberFormat="1" applyFont="1" applyProtection="1">
      <protection locked="0"/>
    </xf>
    <xf numFmtId="0" fontId="2" fillId="3" borderId="0" xfId="0" applyFont="1" applyFill="1" applyBorder="1" applyAlignment="1">
      <alignment horizontal="center" vertical="center" wrapText="1"/>
    </xf>
    <xf numFmtId="0" fontId="8" fillId="5" borderId="0" xfId="0" applyFont="1" applyFill="1" applyBorder="1" applyAlignment="1">
      <alignment horizontal="left"/>
    </xf>
    <xf numFmtId="43" fontId="15" fillId="0" borderId="11" xfId="1" applyFont="1" applyFill="1" applyBorder="1" applyAlignment="1">
      <alignment wrapText="1"/>
    </xf>
    <xf numFmtId="164" fontId="15" fillId="0" borderId="11" xfId="1" applyNumberFormat="1" applyFont="1" applyFill="1" applyBorder="1" applyAlignment="1">
      <alignment wrapText="1"/>
    </xf>
    <xf numFmtId="165" fontId="15" fillId="0" borderId="11" xfId="1" applyNumberFormat="1" applyFont="1" applyFill="1" applyBorder="1" applyAlignment="1">
      <alignment wrapText="1"/>
    </xf>
    <xf numFmtId="0" fontId="15" fillId="0" borderId="11" xfId="1" applyNumberFormat="1" applyFont="1" applyFill="1" applyBorder="1" applyAlignment="1">
      <alignment wrapText="1"/>
    </xf>
    <xf numFmtId="3" fontId="15" fillId="0" borderId="11" xfId="1" applyNumberFormat="1" applyFont="1" applyFill="1" applyBorder="1" applyAlignment="1">
      <alignment wrapText="1"/>
    </xf>
    <xf numFmtId="166" fontId="15" fillId="0" borderId="11" xfId="1" applyNumberFormat="1" applyFont="1" applyFill="1" applyBorder="1" applyAlignment="1">
      <alignment wrapText="1"/>
    </xf>
    <xf numFmtId="14" fontId="15" fillId="0" borderId="11" xfId="1" applyNumberFormat="1" applyFont="1" applyFill="1" applyBorder="1" applyAlignment="1">
      <alignment wrapText="1"/>
    </xf>
    <xf numFmtId="0" fontId="13" fillId="0" borderId="19" xfId="0" applyFont="1" applyFill="1" applyBorder="1" applyAlignment="1" applyProtection="1">
      <alignment horizontal="center"/>
    </xf>
    <xf numFmtId="4" fontId="15" fillId="0" borderId="20" xfId="1" applyNumberFormat="1" applyFont="1" applyFill="1" applyBorder="1" applyAlignment="1">
      <alignment wrapText="1"/>
    </xf>
    <xf numFmtId="43" fontId="15" fillId="0" borderId="20" xfId="1" applyFont="1" applyFill="1" applyBorder="1" applyAlignment="1">
      <alignment wrapText="1"/>
    </xf>
    <xf numFmtId="164" fontId="15" fillId="0" borderId="20" xfId="1" applyNumberFormat="1" applyFont="1" applyFill="1" applyBorder="1" applyAlignment="1">
      <alignment wrapText="1"/>
    </xf>
    <xf numFmtId="165" fontId="15" fillId="0" borderId="20" xfId="1" applyNumberFormat="1" applyFont="1" applyFill="1" applyBorder="1" applyAlignment="1">
      <alignment wrapText="1"/>
    </xf>
    <xf numFmtId="0" fontId="15" fillId="0" borderId="20" xfId="1" applyNumberFormat="1" applyFont="1" applyFill="1" applyBorder="1" applyAlignment="1">
      <alignment wrapText="1"/>
    </xf>
    <xf numFmtId="0" fontId="12" fillId="11" borderId="21" xfId="0" applyFont="1" applyFill="1" applyBorder="1" applyAlignment="1" applyProtection="1">
      <alignment horizontal="center" vertical="center" wrapText="1"/>
    </xf>
    <xf numFmtId="0" fontId="12" fillId="11" borderId="16" xfId="0" applyFont="1" applyFill="1" applyBorder="1" applyAlignment="1" applyProtection="1">
      <alignment horizontal="center" vertical="center" wrapText="1"/>
    </xf>
    <xf numFmtId="0" fontId="12" fillId="11" borderId="16" xfId="0" applyFont="1" applyFill="1" applyBorder="1" applyAlignment="1" applyProtection="1">
      <alignment horizontal="center" vertical="center"/>
    </xf>
    <xf numFmtId="0" fontId="3" fillId="10" borderId="16" xfId="0" applyFont="1" applyFill="1" applyBorder="1" applyAlignment="1" applyProtection="1">
      <alignment horizontal="center" vertical="center" wrapText="1"/>
    </xf>
    <xf numFmtId="0" fontId="3" fillId="10" borderId="22" xfId="0" applyFont="1" applyFill="1" applyBorder="1" applyAlignment="1" applyProtection="1">
      <alignment horizontal="center" vertical="center" wrapText="1"/>
    </xf>
    <xf numFmtId="4" fontId="8" fillId="10" borderId="0" xfId="0" applyNumberFormat="1" applyFont="1" applyFill="1" applyBorder="1" applyProtection="1"/>
    <xf numFmtId="0" fontId="7" fillId="0" borderId="0" xfId="0" applyFont="1" applyProtection="1"/>
    <xf numFmtId="0" fontId="7" fillId="0" borderId="3" xfId="0" applyFont="1" applyFill="1" applyBorder="1" applyAlignment="1" applyProtection="1">
      <alignment horizontal="center"/>
    </xf>
    <xf numFmtId="0" fontId="7" fillId="0" borderId="23" xfId="0" applyFont="1" applyFill="1" applyBorder="1" applyProtection="1"/>
    <xf numFmtId="0" fontId="7" fillId="0" borderId="3" xfId="0" applyFont="1" applyFill="1" applyBorder="1" applyAlignment="1" applyProtection="1">
      <alignment horizontal="center" vertical="center"/>
    </xf>
    <xf numFmtId="0" fontId="7" fillId="0" borderId="3" xfId="0" applyFont="1" applyFill="1" applyBorder="1" applyProtection="1"/>
    <xf numFmtId="0" fontId="7" fillId="0" borderId="3" xfId="0" applyFont="1" applyFill="1" applyBorder="1" applyAlignment="1" applyProtection="1">
      <alignment horizontal="center" wrapText="1"/>
    </xf>
    <xf numFmtId="0" fontId="5" fillId="0" borderId="3" xfId="0" applyFont="1" applyFill="1" applyBorder="1" applyAlignment="1" applyProtection="1">
      <alignment horizontal="center" wrapText="1"/>
    </xf>
    <xf numFmtId="4" fontId="20" fillId="0" borderId="3" xfId="1" applyNumberFormat="1" applyFont="1" applyFill="1" applyBorder="1" applyAlignment="1" applyProtection="1">
      <alignment wrapText="1"/>
    </xf>
    <xf numFmtId="4" fontId="21" fillId="0" borderId="3" xfId="0" applyNumberFormat="1" applyFont="1" applyFill="1" applyBorder="1" applyAlignment="1" applyProtection="1">
      <alignment wrapText="1"/>
    </xf>
    <xf numFmtId="4" fontId="21" fillId="0" borderId="3" xfId="1" applyNumberFormat="1" applyFont="1" applyFill="1" applyBorder="1" applyAlignment="1" applyProtection="1">
      <alignment wrapText="1"/>
    </xf>
    <xf numFmtId="4" fontId="20" fillId="0" borderId="3" xfId="1" applyNumberFormat="1" applyFont="1" applyFill="1" applyBorder="1" applyProtection="1"/>
    <xf numFmtId="164" fontId="21" fillId="0" borderId="3" xfId="0" applyNumberFormat="1" applyFont="1" applyFill="1" applyBorder="1" applyProtection="1"/>
    <xf numFmtId="165" fontId="21" fillId="0" borderId="3" xfId="1" applyNumberFormat="1" applyFont="1" applyFill="1" applyBorder="1" applyProtection="1"/>
    <xf numFmtId="43" fontId="21" fillId="0" borderId="3" xfId="1" applyFont="1" applyFill="1" applyBorder="1" applyProtection="1"/>
    <xf numFmtId="0" fontId="7" fillId="0" borderId="0" xfId="0" applyFont="1" applyFill="1" applyBorder="1" applyAlignment="1" applyProtection="1">
      <alignment horizontal="center"/>
    </xf>
    <xf numFmtId="0" fontId="7" fillId="0" borderId="18" xfId="0" applyFont="1" applyFill="1" applyBorder="1" applyProtection="1"/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Font="1" applyFill="1" applyBorder="1" applyProtection="1"/>
    <xf numFmtId="0" fontId="7" fillId="0" borderId="0" xfId="0" applyFont="1" applyFill="1" applyBorder="1" applyAlignment="1" applyProtection="1">
      <alignment horizontal="center" wrapText="1"/>
    </xf>
    <xf numFmtId="0" fontId="5" fillId="0" borderId="0" xfId="0" applyFont="1" applyFill="1" applyBorder="1" applyAlignment="1" applyProtection="1">
      <alignment horizontal="center" wrapText="1"/>
    </xf>
    <xf numFmtId="4" fontId="20" fillId="0" borderId="0" xfId="1" applyNumberFormat="1" applyFont="1" applyFill="1" applyBorder="1" applyAlignment="1" applyProtection="1">
      <alignment wrapText="1"/>
    </xf>
    <xf numFmtId="4" fontId="21" fillId="0" borderId="0" xfId="1" applyNumberFormat="1" applyFont="1" applyFill="1" applyBorder="1" applyAlignment="1" applyProtection="1">
      <alignment wrapText="1"/>
    </xf>
    <xf numFmtId="4" fontId="20" fillId="0" borderId="0" xfId="1" applyNumberFormat="1" applyFont="1" applyFill="1" applyBorder="1" applyProtection="1"/>
    <xf numFmtId="164" fontId="21" fillId="0" borderId="0" xfId="0" applyNumberFormat="1" applyFont="1" applyFill="1" applyBorder="1" applyProtection="1"/>
    <xf numFmtId="165" fontId="21" fillId="0" borderId="0" xfId="1" applyNumberFormat="1" applyFont="1" applyFill="1" applyBorder="1" applyProtection="1"/>
    <xf numFmtId="43" fontId="21" fillId="0" borderId="0" xfId="1" applyFont="1" applyFill="1" applyBorder="1" applyProtection="1"/>
    <xf numFmtId="43" fontId="21" fillId="0" borderId="0" xfId="0" applyNumberFormat="1" applyFont="1" applyFill="1" applyBorder="1" applyProtection="1"/>
    <xf numFmtId="0" fontId="7" fillId="6" borderId="0" xfId="0" applyFont="1" applyFill="1" applyBorder="1" applyAlignment="1" applyProtection="1">
      <alignment horizontal="center"/>
    </xf>
    <xf numFmtId="0" fontId="7" fillId="6" borderId="0" xfId="0" applyFont="1" applyFill="1" applyBorder="1" applyAlignment="1" applyProtection="1">
      <alignment horizontal="center" vertical="center"/>
    </xf>
    <xf numFmtId="0" fontId="7" fillId="6" borderId="0" xfId="0" applyFont="1" applyFill="1" applyBorder="1" applyProtection="1"/>
    <xf numFmtId="0" fontId="7" fillId="6" borderId="0" xfId="0" applyFont="1" applyFill="1" applyBorder="1" applyAlignment="1" applyProtection="1">
      <alignment horizontal="center" wrapText="1"/>
    </xf>
    <xf numFmtId="0" fontId="5" fillId="6" borderId="0" xfId="0" applyFont="1" applyFill="1" applyBorder="1" applyAlignment="1" applyProtection="1">
      <alignment horizontal="center" wrapText="1"/>
    </xf>
    <xf numFmtId="4" fontId="20" fillId="6" borderId="0" xfId="1" applyNumberFormat="1" applyFont="1" applyFill="1" applyBorder="1" applyAlignment="1" applyProtection="1">
      <alignment wrapText="1"/>
    </xf>
    <xf numFmtId="4" fontId="21" fillId="6" borderId="3" xfId="0" applyNumberFormat="1" applyFont="1" applyFill="1" applyBorder="1" applyAlignment="1" applyProtection="1">
      <alignment wrapText="1"/>
    </xf>
    <xf numFmtId="4" fontId="21" fillId="6" borderId="3" xfId="1" applyNumberFormat="1" applyFont="1" applyFill="1" applyBorder="1" applyAlignment="1" applyProtection="1">
      <alignment wrapText="1"/>
    </xf>
    <xf numFmtId="4" fontId="21" fillId="6" borderId="0" xfId="1" applyNumberFormat="1" applyFont="1" applyFill="1" applyBorder="1" applyAlignment="1" applyProtection="1">
      <alignment wrapText="1"/>
    </xf>
    <xf numFmtId="4" fontId="20" fillId="6" borderId="0" xfId="1" applyNumberFormat="1" applyFont="1" applyFill="1" applyBorder="1" applyProtection="1"/>
    <xf numFmtId="165" fontId="20" fillId="0" borderId="0" xfId="1" applyNumberFormat="1" applyFont="1" applyFill="1" applyBorder="1" applyProtection="1"/>
    <xf numFmtId="164" fontId="21" fillId="0" borderId="0" xfId="0" applyNumberFormat="1" applyFont="1" applyFill="1" applyBorder="1" applyAlignment="1" applyProtection="1">
      <alignment horizontal="right"/>
    </xf>
    <xf numFmtId="3" fontId="21" fillId="0" borderId="0" xfId="1" applyNumberFormat="1" applyFont="1" applyFill="1" applyBorder="1" applyProtection="1"/>
    <xf numFmtId="3" fontId="20" fillId="0" borderId="0" xfId="1" applyNumberFormat="1" applyFont="1" applyFill="1" applyBorder="1" applyProtection="1"/>
    <xf numFmtId="0" fontId="7" fillId="0" borderId="0" xfId="0" applyFont="1" applyFill="1" applyAlignment="1" applyProtection="1">
      <alignment horizontal="center"/>
    </xf>
    <xf numFmtId="4" fontId="7" fillId="0" borderId="0" xfId="0" applyNumberFormat="1" applyFont="1" applyFill="1" applyProtection="1"/>
    <xf numFmtId="0" fontId="7" fillId="0" borderId="0" xfId="0" applyFont="1" applyAlignment="1" applyProtection="1">
      <alignment horizontal="center"/>
    </xf>
    <xf numFmtId="4" fontId="21" fillId="0" borderId="0" xfId="0" applyNumberFormat="1" applyFont="1" applyFill="1" applyBorder="1" applyAlignment="1" applyProtection="1">
      <alignment wrapText="1"/>
    </xf>
    <xf numFmtId="166" fontId="21" fillId="0" borderId="0" xfId="0" applyNumberFormat="1" applyFont="1" applyFill="1" applyBorder="1" applyProtection="1"/>
    <xf numFmtId="14" fontId="21" fillId="0" borderId="0" xfId="0" applyNumberFormat="1" applyFont="1" applyFill="1" applyBorder="1" applyProtection="1"/>
    <xf numFmtId="0" fontId="7" fillId="0" borderId="0" xfId="0" applyFont="1" applyProtection="1">
      <protection locked="0"/>
    </xf>
    <xf numFmtId="4" fontId="5" fillId="0" borderId="0" xfId="0" applyNumberFormat="1" applyFont="1" applyProtection="1"/>
    <xf numFmtId="0" fontId="0" fillId="0" borderId="0" xfId="0" pivotButton="1" applyAlignment="1">
      <alignment horizontal="center" vertical="center" wrapText="1"/>
    </xf>
    <xf numFmtId="4" fontId="21" fillId="0" borderId="0" xfId="0" applyNumberFormat="1" applyFont="1" applyFill="1" applyBorder="1" applyProtection="1"/>
    <xf numFmtId="0" fontId="22" fillId="0" borderId="0" xfId="0" applyFont="1" applyFill="1" applyAlignment="1">
      <alignment horizontal="center" vertical="center"/>
    </xf>
    <xf numFmtId="0" fontId="22" fillId="0" borderId="0" xfId="0" applyFont="1" applyFill="1" applyAlignment="1">
      <alignment horizontal="center"/>
    </xf>
    <xf numFmtId="0" fontId="22" fillId="0" borderId="0" xfId="0" applyFont="1" applyFill="1"/>
    <xf numFmtId="43" fontId="15" fillId="0" borderId="0" xfId="1" applyFont="1" applyFill="1" applyBorder="1" applyAlignment="1">
      <alignment wrapText="1"/>
    </xf>
    <xf numFmtId="164" fontId="15" fillId="0" borderId="0" xfId="1" applyNumberFormat="1" applyFont="1" applyFill="1" applyBorder="1" applyAlignment="1">
      <alignment wrapText="1"/>
    </xf>
    <xf numFmtId="167" fontId="15" fillId="0" borderId="0" xfId="1" applyNumberFormat="1" applyFont="1" applyFill="1" applyBorder="1" applyAlignment="1">
      <alignment wrapText="1"/>
    </xf>
    <xf numFmtId="0" fontId="15" fillId="0" borderId="0" xfId="1" applyNumberFormat="1" applyFont="1" applyFill="1" applyBorder="1" applyAlignment="1">
      <alignment wrapText="1"/>
    </xf>
    <xf numFmtId="168" fontId="15" fillId="0" borderId="0" xfId="1" applyNumberFormat="1" applyFont="1" applyFill="1" applyBorder="1" applyAlignment="1">
      <alignment wrapText="1"/>
    </xf>
    <xf numFmtId="168" fontId="21" fillId="0" borderId="0" xfId="0" applyNumberFormat="1" applyFont="1" applyFill="1" applyBorder="1" applyProtection="1"/>
    <xf numFmtId="4" fontId="7" fillId="0" borderId="0" xfId="0" applyNumberFormat="1" applyFont="1" applyFill="1" applyBorder="1" applyProtection="1"/>
    <xf numFmtId="43" fontId="7" fillId="0" borderId="0" xfId="0" applyNumberFormat="1" applyFont="1" applyFill="1" applyBorder="1" applyProtection="1"/>
    <xf numFmtId="14" fontId="7" fillId="0" borderId="0" xfId="0" applyNumberFormat="1" applyFont="1" applyFill="1" applyBorder="1" applyProtection="1"/>
    <xf numFmtId="10" fontId="7" fillId="0" borderId="0" xfId="0" applyNumberFormat="1" applyFont="1" applyFill="1" applyBorder="1" applyProtection="1"/>
    <xf numFmtId="0" fontId="0" fillId="0" borderId="0" xfId="0" applyFill="1" applyProtection="1">
      <protection locked="0"/>
    </xf>
    <xf numFmtId="4" fontId="7" fillId="0" borderId="11" xfId="0" applyNumberFormat="1" applyFont="1" applyFill="1" applyBorder="1" applyProtection="1"/>
    <xf numFmtId="167" fontId="15" fillId="0" borderId="20" xfId="1" applyNumberFormat="1" applyFont="1" applyFill="1" applyBorder="1" applyAlignment="1">
      <alignment wrapText="1"/>
    </xf>
    <xf numFmtId="167" fontId="21" fillId="0" borderId="3" xfId="2" applyNumberFormat="1" applyFont="1" applyFill="1" applyBorder="1" applyProtection="1"/>
    <xf numFmtId="0" fontId="3" fillId="12" borderId="0" xfId="0" applyFont="1" applyFill="1" applyAlignment="1">
      <alignment horizontal="center" vertical="center" wrapText="1"/>
    </xf>
    <xf numFmtId="0" fontId="3" fillId="10" borderId="0" xfId="0" applyFont="1" applyFill="1" applyAlignment="1">
      <alignment horizontal="center" vertical="center" wrapText="1"/>
    </xf>
    <xf numFmtId="167" fontId="21" fillId="0" borderId="3" xfId="1" applyNumberFormat="1" applyFont="1" applyFill="1" applyBorder="1" applyProtection="1"/>
    <xf numFmtId="168" fontId="7" fillId="0" borderId="0" xfId="0" applyNumberFormat="1" applyFont="1" applyProtection="1">
      <protection locked="0"/>
    </xf>
    <xf numFmtId="164" fontId="7" fillId="0" borderId="0" xfId="0" applyNumberFormat="1" applyFont="1" applyProtection="1">
      <protection locked="0"/>
    </xf>
    <xf numFmtId="167" fontId="7" fillId="0" borderId="0" xfId="0" applyNumberFormat="1" applyFont="1" applyProtection="1">
      <protection locked="0"/>
    </xf>
    <xf numFmtId="0" fontId="0" fillId="0" borderId="0" xfId="0"/>
    <xf numFmtId="4" fontId="7" fillId="0" borderId="0" xfId="0" applyNumberFormat="1" applyFont="1"/>
    <xf numFmtId="0" fontId="0" fillId="0" borderId="0" xfId="0"/>
    <xf numFmtId="4" fontId="7" fillId="0" borderId="0" xfId="0" applyNumberFormat="1" applyFont="1"/>
    <xf numFmtId="0" fontId="0" fillId="6" borderId="0" xfId="0" applyFill="1" applyProtection="1">
      <protection locked="0"/>
    </xf>
    <xf numFmtId="14" fontId="15" fillId="0" borderId="0" xfId="1" applyNumberFormat="1" applyFont="1" applyFill="1" applyBorder="1" applyAlignment="1">
      <alignment wrapText="1"/>
    </xf>
    <xf numFmtId="14" fontId="7" fillId="0" borderId="0" xfId="0" applyNumberFormat="1" applyFont="1" applyProtection="1">
      <protection locked="0"/>
    </xf>
    <xf numFmtId="4" fontId="8" fillId="0" borderId="0" xfId="0" applyNumberFormat="1" applyFont="1" applyFill="1" applyBorder="1" applyProtection="1"/>
    <xf numFmtId="4" fontId="7" fillId="0" borderId="0" xfId="0" applyNumberFormat="1" applyFont="1" applyFill="1" applyAlignment="1" applyProtection="1">
      <alignment vertical="center"/>
    </xf>
    <xf numFmtId="0" fontId="9" fillId="45" borderId="0" xfId="0" applyFont="1" applyFill="1" applyAlignment="1"/>
    <xf numFmtId="0" fontId="0" fillId="45" borderId="0" xfId="0" applyFill="1"/>
    <xf numFmtId="0" fontId="6" fillId="45" borderId="0" xfId="0" applyFont="1" applyFill="1"/>
    <xf numFmtId="0" fontId="4" fillId="45" borderId="0" xfId="0" applyFont="1" applyFill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7" fillId="0" borderId="11" xfId="0" applyFont="1" applyFill="1" applyBorder="1" applyProtection="1"/>
    <xf numFmtId="43" fontId="7" fillId="0" borderId="11" xfId="0" applyNumberFormat="1" applyFont="1" applyFill="1" applyBorder="1" applyProtection="1"/>
    <xf numFmtId="14" fontId="7" fillId="0" borderId="11" xfId="0" applyNumberFormat="1" applyFont="1" applyFill="1" applyBorder="1" applyProtection="1"/>
    <xf numFmtId="10" fontId="7" fillId="0" borderId="11" xfId="0" applyNumberFormat="1" applyFont="1" applyFill="1" applyBorder="1" applyProtection="1"/>
    <xf numFmtId="0" fontId="7" fillId="0" borderId="11" xfId="0" applyFont="1" applyFill="1" applyBorder="1" applyAlignment="1" applyProtection="1">
      <alignment horizontal="left"/>
    </xf>
    <xf numFmtId="169" fontId="7" fillId="0" borderId="11" xfId="0" applyNumberFormat="1" applyFont="1" applyFill="1" applyBorder="1" applyProtection="1"/>
    <xf numFmtId="170" fontId="7" fillId="0" borderId="11" xfId="0" applyNumberFormat="1" applyFont="1" applyFill="1" applyBorder="1" applyProtection="1"/>
    <xf numFmtId="167" fontId="7" fillId="0" borderId="11" xfId="0" applyNumberFormat="1" applyFont="1" applyFill="1" applyBorder="1" applyProtection="1"/>
    <xf numFmtId="0" fontId="22" fillId="0" borderId="0" xfId="0" applyFont="1" applyFill="1" applyAlignment="1">
      <alignment vertical="center"/>
    </xf>
    <xf numFmtId="0" fontId="7" fillId="0" borderId="11" xfId="0" applyFont="1" applyFill="1" applyBorder="1" applyAlignment="1" applyProtection="1">
      <alignment vertical="center"/>
    </xf>
    <xf numFmtId="43" fontId="7" fillId="0" borderId="11" xfId="0" applyNumberFormat="1" applyFont="1" applyFill="1" applyBorder="1" applyAlignment="1" applyProtection="1">
      <alignment vertical="center"/>
    </xf>
    <xf numFmtId="14" fontId="7" fillId="0" borderId="11" xfId="0" applyNumberFormat="1" applyFont="1" applyFill="1" applyBorder="1" applyAlignment="1" applyProtection="1">
      <alignment vertical="center"/>
    </xf>
    <xf numFmtId="10" fontId="7" fillId="0" borderId="11" xfId="0" applyNumberFormat="1" applyFont="1" applyFill="1" applyBorder="1" applyAlignment="1" applyProtection="1">
      <alignment vertical="center"/>
    </xf>
    <xf numFmtId="0" fontId="9" fillId="45" borderId="0" xfId="0" applyFont="1" applyFill="1" applyAlignment="1">
      <alignment horizontal="center"/>
    </xf>
    <xf numFmtId="0" fontId="10" fillId="5" borderId="0" xfId="0" applyFont="1" applyFill="1" applyAlignment="1">
      <alignment horizontal="center"/>
    </xf>
  </cellXfs>
  <cellStyles count="47">
    <cellStyle name="20% - Énfasis1" xfId="21" builtinId="30" customBuiltin="1"/>
    <cellStyle name="20% - Énfasis2" xfId="25" builtinId="34" customBuiltin="1"/>
    <cellStyle name="20% - Énfasis3" xfId="29" builtinId="38" customBuiltin="1"/>
    <cellStyle name="20% - Énfasis4" xfId="33" builtinId="42" customBuiltin="1"/>
    <cellStyle name="20% - Énfasis5" xfId="37" builtinId="46" customBuiltin="1"/>
    <cellStyle name="20% - Énfasis6" xfId="41" builtinId="50" customBuiltin="1"/>
    <cellStyle name="40% - Énfasis1" xfId="22" builtinId="31" customBuiltin="1"/>
    <cellStyle name="40% - Énfasis2" xfId="26" builtinId="35" customBuiltin="1"/>
    <cellStyle name="40% - Énfasis3" xfId="30" builtinId="39" customBuiltin="1"/>
    <cellStyle name="40% - Énfasis4" xfId="34" builtinId="43" customBuiltin="1"/>
    <cellStyle name="40% - Énfasis5" xfId="38" builtinId="47" customBuiltin="1"/>
    <cellStyle name="40% - Énfasis6" xfId="42" builtinId="51" customBuiltin="1"/>
    <cellStyle name="60% - Énfasis1" xfId="23" builtinId="32" customBuiltin="1"/>
    <cellStyle name="60% - Énfasis2" xfId="27" builtinId="36" customBuiltin="1"/>
    <cellStyle name="60% - Énfasis3" xfId="31" builtinId="40" customBuiltin="1"/>
    <cellStyle name="60% - Énfasis4" xfId="35" builtinId="44" customBuiltin="1"/>
    <cellStyle name="60% - Énfasis5" xfId="39" builtinId="48" customBuiltin="1"/>
    <cellStyle name="60% - Énfasis6" xfId="43" builtinId="52" customBuiltin="1"/>
    <cellStyle name="Bueno" xfId="8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Encabezado 1" xfId="4" builtinId="16" customBuiltin="1"/>
    <cellStyle name="Encabezado 4" xfId="7" builtinId="19" customBuiltin="1"/>
    <cellStyle name="Énfasis1" xfId="20" builtinId="29" customBuiltin="1"/>
    <cellStyle name="Énfasis2" xfId="24" builtinId="33" customBuiltin="1"/>
    <cellStyle name="Énfasis3" xfId="28" builtinId="37" customBuiltin="1"/>
    <cellStyle name="Énfasis4" xfId="32" builtinId="41" customBuiltin="1"/>
    <cellStyle name="Énfasis5" xfId="36" builtinId="45" customBuiltin="1"/>
    <cellStyle name="Énfasis6" xfId="40" builtinId="49" customBuiltin="1"/>
    <cellStyle name="Entrada" xfId="11" builtinId="20" customBuiltin="1"/>
    <cellStyle name="Incorrecto" xfId="9" builtinId="27" customBuiltin="1"/>
    <cellStyle name="Millares" xfId="1" builtinId="3"/>
    <cellStyle name="Millares 2" xfId="44" xr:uid="{00000000-0005-0000-0000-00002F000000}"/>
    <cellStyle name="Millares 2 2" xfId="46" xr:uid="{00000000-0005-0000-0000-000033000000}"/>
    <cellStyle name="Millares 3" xfId="45" xr:uid="{00000000-0005-0000-0000-000030000000}"/>
    <cellStyle name="Neutral" xfId="10" builtinId="28" customBuiltin="1"/>
    <cellStyle name="Normal" xfId="0" builtinId="0"/>
    <cellStyle name="Notas" xfId="17" builtinId="10" customBuiltin="1"/>
    <cellStyle name="Porcentaje" xfId="2" builtinId="5"/>
    <cellStyle name="Salida" xfId="12" builtinId="21" customBuiltin="1"/>
    <cellStyle name="Texto de advertencia" xfId="16" builtinId="11" customBuiltin="1"/>
    <cellStyle name="Texto explicativo" xfId="18" builtinId="53" customBuiltin="1"/>
    <cellStyle name="Título" xfId="3" builtinId="15" customBuiltin="1"/>
    <cellStyle name="Título 2" xfId="5" builtinId="17" customBuiltin="1"/>
    <cellStyle name="Título 3" xfId="6" builtinId="18" customBuiltin="1"/>
    <cellStyle name="Total" xfId="19" builtinId="25" customBuiltin="1"/>
  </cellStyles>
  <dxfs count="209"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wrapText="1"/>
    </dxf>
    <dxf>
      <alignment horizont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ill>
        <patternFill patternType="solid">
          <fgColor rgb="FF000000"/>
          <bgColor rgb="FF000000"/>
        </patternFill>
      </fill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</dxfs>
  <tableStyles count="0" defaultTableStyle="TableStyleMedium2" defaultPivotStyle="PivotStyleLight16"/>
  <colors>
    <mruColors>
      <color rgb="FF87176A"/>
      <color rgb="FFFF9900"/>
      <color rgb="FFFFCCFF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microsoft.com/office/2007/relationships/slicerCache" Target="slicerCaches/slicerCache9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66" Type="http://schemas.microsoft.com/office/2007/relationships/slicerCache" Target="slicerCaches/slicerCache4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microsoft.com/office/2007/relationships/slicerCache" Target="slicerCaches/slicerCache41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5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openxmlformats.org/officeDocument/2006/relationships/connections" Target="connections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9.670875492641659E-2"/>
          <c:y val="0.15420783182457448"/>
          <c:w val="0.56728578854293576"/>
          <c:h val="0.63070113663398897"/>
        </c:manualLayout>
      </c:layout>
      <c:lineChart>
        <c:grouping val="standard"/>
        <c:varyColors val="0"/>
        <c:ser>
          <c:idx val="0"/>
          <c:order val="0"/>
          <c:tx>
            <c:strRef>
              <c:f>'Perfil Principal Externa LP'!$D$20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0:$AK$20</c:f>
              <c:numCache>
                <c:formatCode>#,##0.00</c:formatCode>
                <c:ptCount val="33"/>
                <c:pt idx="0">
                  <c:v>9000000</c:v>
                </c:pt>
                <c:pt idx="1">
                  <c:v>73526000</c:v>
                </c:pt>
                <c:pt idx="2">
                  <c:v>904805587.19999993</c:v>
                </c:pt>
                <c:pt idx="3">
                  <c:v>904805587.19999993</c:v>
                </c:pt>
                <c:pt idx="4">
                  <c:v>906305587.19999993</c:v>
                </c:pt>
                <c:pt idx="5">
                  <c:v>909805587.19999993</c:v>
                </c:pt>
                <c:pt idx="6">
                  <c:v>915305587.19999993</c:v>
                </c:pt>
                <c:pt idx="7">
                  <c:v>1509527249</c:v>
                </c:pt>
                <c:pt idx="8">
                  <c:v>1525527249</c:v>
                </c:pt>
                <c:pt idx="9">
                  <c:v>1540527249</c:v>
                </c:pt>
                <c:pt idx="10">
                  <c:v>1533527249</c:v>
                </c:pt>
                <c:pt idx="11">
                  <c:v>1508527249</c:v>
                </c:pt>
                <c:pt idx="12">
                  <c:v>650671040.98000002</c:v>
                </c:pt>
                <c:pt idx="13">
                  <c:v>650671040.98000002</c:v>
                </c:pt>
                <c:pt idx="14">
                  <c:v>650671040.98000002</c:v>
                </c:pt>
                <c:pt idx="15">
                  <c:v>650671040.98000002</c:v>
                </c:pt>
                <c:pt idx="16">
                  <c:v>650671040.9800000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CE5-40E1-8F55-1526257BA100}"/>
            </c:ext>
          </c:extLst>
        </c:ser>
        <c:ser>
          <c:idx val="1"/>
          <c:order val="1"/>
          <c:tx>
            <c:strRef>
              <c:f>'Perfil Principal Externa LP'!$D$21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1:$AK$21</c:f>
              <c:numCache>
                <c:formatCode>#,##0.00</c:formatCode>
                <c:ptCount val="33"/>
                <c:pt idx="0">
                  <c:v>133126750.40400001</c:v>
                </c:pt>
                <c:pt idx="1">
                  <c:v>136458434.18599999</c:v>
                </c:pt>
                <c:pt idx="2">
                  <c:v>111027803.774</c:v>
                </c:pt>
                <c:pt idx="3">
                  <c:v>103835236.76400001</c:v>
                </c:pt>
                <c:pt idx="4">
                  <c:v>38719952.094000004</c:v>
                </c:pt>
                <c:pt idx="5">
                  <c:v>39628157.083999999</c:v>
                </c:pt>
                <c:pt idx="6">
                  <c:v>40296647.011999995</c:v>
                </c:pt>
                <c:pt idx="7">
                  <c:v>38128988.669999994</c:v>
                </c:pt>
                <c:pt idx="8">
                  <c:v>38128988.669999994</c:v>
                </c:pt>
                <c:pt idx="9">
                  <c:v>38128988.669999994</c:v>
                </c:pt>
                <c:pt idx="10">
                  <c:v>38128988.669999994</c:v>
                </c:pt>
                <c:pt idx="11">
                  <c:v>39548950.780000001</c:v>
                </c:pt>
                <c:pt idx="12">
                  <c:v>24781190.426000003</c:v>
                </c:pt>
                <c:pt idx="13">
                  <c:v>19754623.956000004</c:v>
                </c:pt>
                <c:pt idx="14">
                  <c:v>14204756.863</c:v>
                </c:pt>
                <c:pt idx="15">
                  <c:v>8988223</c:v>
                </c:pt>
                <c:pt idx="16">
                  <c:v>8293489.7599999998</c:v>
                </c:pt>
                <c:pt idx="17">
                  <c:v>8293489.7599999998</c:v>
                </c:pt>
                <c:pt idx="18">
                  <c:v>7637239.7599999998</c:v>
                </c:pt>
                <c:pt idx="19">
                  <c:v>6980989.7599999998</c:v>
                </c:pt>
                <c:pt idx="20">
                  <c:v>6980989.7599999998</c:v>
                </c:pt>
                <c:pt idx="21">
                  <c:v>6980989.7599999998</c:v>
                </c:pt>
                <c:pt idx="22">
                  <c:v>6980989.7599999998</c:v>
                </c:pt>
                <c:pt idx="23">
                  <c:v>5668489.7599999998</c:v>
                </c:pt>
                <c:pt idx="24">
                  <c:v>5668489.6699999999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CE5-40E1-8F55-1526257BA100}"/>
            </c:ext>
          </c:extLst>
        </c:ser>
        <c:ser>
          <c:idx val="2"/>
          <c:order val="2"/>
          <c:tx>
            <c:strRef>
              <c:f>'Perfil Principal Externa LP'!$D$22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2:$AK$22</c:f>
              <c:numCache>
                <c:formatCode>#,##0.00</c:formatCode>
                <c:ptCount val="33"/>
                <c:pt idx="0">
                  <c:v>660386687.01999986</c:v>
                </c:pt>
                <c:pt idx="1">
                  <c:v>702796266.48200011</c:v>
                </c:pt>
                <c:pt idx="2">
                  <c:v>676758565.954</c:v>
                </c:pt>
                <c:pt idx="3">
                  <c:v>594694056.33800006</c:v>
                </c:pt>
                <c:pt idx="4">
                  <c:v>411598323.33699983</c:v>
                </c:pt>
                <c:pt idx="5">
                  <c:v>232878046.55100003</c:v>
                </c:pt>
                <c:pt idx="6">
                  <c:v>185832970.69</c:v>
                </c:pt>
                <c:pt idx="7">
                  <c:v>172204831.22600007</c:v>
                </c:pt>
                <c:pt idx="8">
                  <c:v>151533574.29500002</c:v>
                </c:pt>
                <c:pt idx="9">
                  <c:v>110238216.81400003</c:v>
                </c:pt>
                <c:pt idx="10">
                  <c:v>105691145.49700001</c:v>
                </c:pt>
                <c:pt idx="11">
                  <c:v>100013479.44400002</c:v>
                </c:pt>
                <c:pt idx="12">
                  <c:v>82580625.865999997</c:v>
                </c:pt>
                <c:pt idx="13">
                  <c:v>71794403.174999997</c:v>
                </c:pt>
                <c:pt idx="14">
                  <c:v>48265222.152999997</c:v>
                </c:pt>
                <c:pt idx="15">
                  <c:v>44004593.099999994</c:v>
                </c:pt>
                <c:pt idx="16">
                  <c:v>27807613.664000001</c:v>
                </c:pt>
                <c:pt idx="17">
                  <c:v>22352726.379000001</c:v>
                </c:pt>
                <c:pt idx="18">
                  <c:v>22053459.447000001</c:v>
                </c:pt>
                <c:pt idx="19">
                  <c:v>5322366.0459999992</c:v>
                </c:pt>
                <c:pt idx="20">
                  <c:v>5322366.0489999996</c:v>
                </c:pt>
                <c:pt idx="21">
                  <c:v>3879287.5289999996</c:v>
                </c:pt>
                <c:pt idx="22">
                  <c:v>2436208.6889999998</c:v>
                </c:pt>
                <c:pt idx="23">
                  <c:v>2436208.6889999998</c:v>
                </c:pt>
                <c:pt idx="24">
                  <c:v>2337701.534</c:v>
                </c:pt>
                <c:pt idx="25">
                  <c:v>2238759.949</c:v>
                </c:pt>
                <c:pt idx="26">
                  <c:v>2115186.9079999998</c:v>
                </c:pt>
                <c:pt idx="27">
                  <c:v>1433649.3829999999</c:v>
                </c:pt>
                <c:pt idx="28">
                  <c:v>1433649.3829999999</c:v>
                </c:pt>
                <c:pt idx="29">
                  <c:v>1433649.3829999999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CE5-40E1-8F55-1526257BA100}"/>
            </c:ext>
          </c:extLst>
        </c:ser>
        <c:ser>
          <c:idx val="3"/>
          <c:order val="3"/>
          <c:tx>
            <c:strRef>
              <c:f>'Perfil Principal Externa LP'!$D$23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3:$AK$23</c:f>
              <c:numCache>
                <c:formatCode>#,##0.00</c:formatCode>
                <c:ptCount val="33"/>
                <c:pt idx="0">
                  <c:v>1303003531.3770003</c:v>
                </c:pt>
                <c:pt idx="1">
                  <c:v>2308428766.4510007</c:v>
                </c:pt>
                <c:pt idx="2">
                  <c:v>2275395417.7250009</c:v>
                </c:pt>
                <c:pt idx="3">
                  <c:v>2714529226.2730007</c:v>
                </c:pt>
                <c:pt idx="4">
                  <c:v>2649077401.1990008</c:v>
                </c:pt>
                <c:pt idx="5">
                  <c:v>2465482499.2409997</c:v>
                </c:pt>
                <c:pt idx="6">
                  <c:v>2256004375.2789998</c:v>
                </c:pt>
                <c:pt idx="7">
                  <c:v>1376445090.2479997</c:v>
                </c:pt>
                <c:pt idx="8">
                  <c:v>1161553212.7620001</c:v>
                </c:pt>
                <c:pt idx="9">
                  <c:v>908563416.79000032</c:v>
                </c:pt>
                <c:pt idx="10">
                  <c:v>854350152.68600023</c:v>
                </c:pt>
                <c:pt idx="11">
                  <c:v>766878852.35600007</c:v>
                </c:pt>
                <c:pt idx="12">
                  <c:v>718297826.24799979</c:v>
                </c:pt>
                <c:pt idx="13">
                  <c:v>655363086.05099988</c:v>
                </c:pt>
                <c:pt idx="14">
                  <c:v>588722014.19199991</c:v>
                </c:pt>
                <c:pt idx="15">
                  <c:v>520446246.24899983</c:v>
                </c:pt>
                <c:pt idx="16">
                  <c:v>442547179.56299984</c:v>
                </c:pt>
                <c:pt idx="17">
                  <c:v>342243687.38199991</c:v>
                </c:pt>
                <c:pt idx="18">
                  <c:v>287137241.67900008</c:v>
                </c:pt>
                <c:pt idx="19">
                  <c:v>201250484.22800004</c:v>
                </c:pt>
                <c:pt idx="20">
                  <c:v>156851340.29500002</c:v>
                </c:pt>
                <c:pt idx="21">
                  <c:v>119434348.25799999</c:v>
                </c:pt>
                <c:pt idx="22">
                  <c:v>93096111.849999994</c:v>
                </c:pt>
                <c:pt idx="23">
                  <c:v>99904021.689999983</c:v>
                </c:pt>
                <c:pt idx="24">
                  <c:v>72487401.679999992</c:v>
                </c:pt>
                <c:pt idx="25">
                  <c:v>39248123.360000007</c:v>
                </c:pt>
                <c:pt idx="26">
                  <c:v>14101193.93</c:v>
                </c:pt>
                <c:pt idx="27">
                  <c:v>8958181.4000000004</c:v>
                </c:pt>
                <c:pt idx="28">
                  <c:v>4869445.5</c:v>
                </c:pt>
                <c:pt idx="29">
                  <c:v>2472426.13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CE5-40E1-8F55-1526257BA100}"/>
            </c:ext>
          </c:extLst>
        </c:ser>
        <c:ser>
          <c:idx val="4"/>
          <c:order val="4"/>
          <c:tx>
            <c:strRef>
              <c:f>'Perfil Principal Externa LP'!$D$24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4:$AK$24</c:f>
              <c:numCache>
                <c:formatCode>#,##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4578266.67</c:v>
                </c:pt>
                <c:pt idx="7">
                  <c:v>58313066.68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6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CE5-40E1-8F55-1526257BA100}"/>
            </c:ext>
          </c:extLst>
        </c:ser>
        <c:ser>
          <c:idx val="5"/>
          <c:order val="5"/>
          <c:tx>
            <c:strRef>
              <c:f>'Perfil Principal Externa LP'!$D$25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5:$AK$25</c:f>
              <c:numCache>
                <c:formatCode>#,##0.00</c:formatCode>
                <c:ptCount val="33"/>
                <c:pt idx="0">
                  <c:v>2105516968.8010001</c:v>
                </c:pt>
                <c:pt idx="1">
                  <c:v>3221209467.1190009</c:v>
                </c:pt>
                <c:pt idx="2">
                  <c:v>3967987374.6530008</c:v>
                </c:pt>
                <c:pt idx="3">
                  <c:v>4317864106.5750008</c:v>
                </c:pt>
                <c:pt idx="4">
                  <c:v>4005701263.8300009</c:v>
                </c:pt>
                <c:pt idx="5">
                  <c:v>3647794290.0759997</c:v>
                </c:pt>
                <c:pt idx="6">
                  <c:v>3412017846.8509998</c:v>
                </c:pt>
                <c:pt idx="7">
                  <c:v>3154619225.8239999</c:v>
                </c:pt>
                <c:pt idx="8">
                  <c:v>2935056091.4070001</c:v>
                </c:pt>
                <c:pt idx="9">
                  <c:v>2655770937.9540005</c:v>
                </c:pt>
                <c:pt idx="10">
                  <c:v>2590010602.533</c:v>
                </c:pt>
                <c:pt idx="11">
                  <c:v>2473281598.2599998</c:v>
                </c:pt>
                <c:pt idx="12">
                  <c:v>1534643750.2</c:v>
                </c:pt>
                <c:pt idx="13">
                  <c:v>1455896220.8419998</c:v>
                </c:pt>
                <c:pt idx="14">
                  <c:v>1360176100.868</c:v>
                </c:pt>
                <c:pt idx="15">
                  <c:v>1282423170.0090001</c:v>
                </c:pt>
                <c:pt idx="16">
                  <c:v>1187632390.6470001</c:v>
                </c:pt>
                <c:pt idx="17">
                  <c:v>431202970.20099992</c:v>
                </c:pt>
                <c:pt idx="18">
                  <c:v>316827940.8860001</c:v>
                </c:pt>
                <c:pt idx="19">
                  <c:v>213553840.03400004</c:v>
                </c:pt>
                <c:pt idx="20">
                  <c:v>169154696.10400003</c:v>
                </c:pt>
                <c:pt idx="21">
                  <c:v>130294625.54699999</c:v>
                </c:pt>
                <c:pt idx="22">
                  <c:v>102513310.29899999</c:v>
                </c:pt>
                <c:pt idx="23">
                  <c:v>108008720.13899998</c:v>
                </c:pt>
                <c:pt idx="24">
                  <c:v>80493592.883999988</c:v>
                </c:pt>
                <c:pt idx="25">
                  <c:v>41486883.309000008</c:v>
                </c:pt>
                <c:pt idx="26">
                  <c:v>16216380.838</c:v>
                </c:pt>
                <c:pt idx="27">
                  <c:v>10391830.783</c:v>
                </c:pt>
                <c:pt idx="28">
                  <c:v>6303094.8829999994</c:v>
                </c:pt>
                <c:pt idx="29">
                  <c:v>3906075.5129999998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CE5-40E1-8F55-1526257BA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9.8044322009323906E-2"/>
          <c:y val="0.16548062354775428"/>
          <c:w val="0.64487932457451314"/>
          <c:h val="0.65223569433543682"/>
        </c:manualLayout>
      </c:layout>
      <c:lineChart>
        <c:grouping val="standard"/>
        <c:varyColors val="0"/>
        <c:ser>
          <c:idx val="0"/>
          <c:order val="0"/>
          <c:tx>
            <c:strRef>
              <c:f>'Perfil Int+Com Externa LP'!$D$16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6:$AK$16</c:f>
              <c:numCache>
                <c:formatCode>#,##0.00</c:formatCode>
                <c:ptCount val="33"/>
                <c:pt idx="0">
                  <c:v>286923177.64999998</c:v>
                </c:pt>
                <c:pt idx="1">
                  <c:v>829896994.61000001</c:v>
                </c:pt>
                <c:pt idx="2">
                  <c:v>920837244.80999994</c:v>
                </c:pt>
                <c:pt idx="3">
                  <c:v>888526634.81999993</c:v>
                </c:pt>
                <c:pt idx="4">
                  <c:v>856216024.76999998</c:v>
                </c:pt>
                <c:pt idx="5">
                  <c:v>823742289.76999998</c:v>
                </c:pt>
                <c:pt idx="6">
                  <c:v>787743324.55999994</c:v>
                </c:pt>
                <c:pt idx="7">
                  <c:v>724638065</c:v>
                </c:pt>
                <c:pt idx="8">
                  <c:v>620377934.82000005</c:v>
                </c:pt>
                <c:pt idx="9">
                  <c:v>514450304.63999999</c:v>
                </c:pt>
                <c:pt idx="10">
                  <c:v>407978924.46000004</c:v>
                </c:pt>
                <c:pt idx="11">
                  <c:v>302268794.28000003</c:v>
                </c:pt>
                <c:pt idx="12">
                  <c:v>213257433.69</c:v>
                </c:pt>
                <c:pt idx="13">
                  <c:v>168361131.86000001</c:v>
                </c:pt>
                <c:pt idx="14">
                  <c:v>123464830.02000001</c:v>
                </c:pt>
                <c:pt idx="15">
                  <c:v>78568528.179999992</c:v>
                </c:pt>
                <c:pt idx="16">
                  <c:v>33672226.359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3E-4316-BC16-4695F1D63FAD}"/>
            </c:ext>
          </c:extLst>
        </c:ser>
        <c:ser>
          <c:idx val="1"/>
          <c:order val="1"/>
          <c:tx>
            <c:strRef>
              <c:f>'Perfil Int+Com Externa LP'!$D$17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7:$AK$17</c:f>
              <c:numCache>
                <c:formatCode>#,##0.00</c:formatCode>
                <c:ptCount val="33"/>
                <c:pt idx="0">
                  <c:v>38613564.264999993</c:v>
                </c:pt>
                <c:pt idx="1">
                  <c:v>32836574.663000003</c:v>
                </c:pt>
                <c:pt idx="2">
                  <c:v>24923537.237999998</c:v>
                </c:pt>
                <c:pt idx="3">
                  <c:v>19167491.737</c:v>
                </c:pt>
                <c:pt idx="4">
                  <c:v>14633772.575999999</c:v>
                </c:pt>
                <c:pt idx="5">
                  <c:v>13347795.859999998</c:v>
                </c:pt>
                <c:pt idx="6">
                  <c:v>12088245.885</c:v>
                </c:pt>
                <c:pt idx="7">
                  <c:v>10860538.370000001</c:v>
                </c:pt>
                <c:pt idx="8">
                  <c:v>9646330.2300000004</c:v>
                </c:pt>
                <c:pt idx="9">
                  <c:v>8421433.2799999993</c:v>
                </c:pt>
                <c:pt idx="10">
                  <c:v>7201880.71</c:v>
                </c:pt>
                <c:pt idx="11">
                  <c:v>5982328.1900000004</c:v>
                </c:pt>
                <c:pt idx="12">
                  <c:v>4824459.41</c:v>
                </c:pt>
                <c:pt idx="13">
                  <c:v>4042566.45</c:v>
                </c:pt>
                <c:pt idx="14">
                  <c:v>3344062.93</c:v>
                </c:pt>
                <c:pt idx="15">
                  <c:v>2911198.7600000002</c:v>
                </c:pt>
                <c:pt idx="16">
                  <c:v>2570463.89</c:v>
                </c:pt>
                <c:pt idx="17">
                  <c:v>2239257.8199999998</c:v>
                </c:pt>
                <c:pt idx="18">
                  <c:v>1909135.27</c:v>
                </c:pt>
                <c:pt idx="19">
                  <c:v>1609680.74</c:v>
                </c:pt>
                <c:pt idx="20">
                  <c:v>1320858.06</c:v>
                </c:pt>
                <c:pt idx="21">
                  <c:v>1031142.4</c:v>
                </c:pt>
                <c:pt idx="22">
                  <c:v>741873.23</c:v>
                </c:pt>
                <c:pt idx="23">
                  <c:v>459297.82</c:v>
                </c:pt>
                <c:pt idx="24">
                  <c:v>196892.9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3E-4316-BC16-4695F1D63FAD}"/>
            </c:ext>
          </c:extLst>
        </c:ser>
        <c:ser>
          <c:idx val="2"/>
          <c:order val="2"/>
          <c:tx>
            <c:strRef>
              <c:f>'Perfil Int+Com Externa LP'!$D$18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8:$AK$18</c:f>
              <c:numCache>
                <c:formatCode>#,##0.00</c:formatCode>
                <c:ptCount val="33"/>
                <c:pt idx="0">
                  <c:v>212718549.55500004</c:v>
                </c:pt>
                <c:pt idx="1">
                  <c:v>179982406.52400005</c:v>
                </c:pt>
                <c:pt idx="2">
                  <c:v>138006205.54299998</c:v>
                </c:pt>
                <c:pt idx="3">
                  <c:v>98465188.25999999</c:v>
                </c:pt>
                <c:pt idx="4">
                  <c:v>69522467.794999987</c:v>
                </c:pt>
                <c:pt idx="5">
                  <c:v>48877015.376000002</c:v>
                </c:pt>
                <c:pt idx="6">
                  <c:v>37287276.820999987</c:v>
                </c:pt>
                <c:pt idx="7">
                  <c:v>27929936.822000001</c:v>
                </c:pt>
                <c:pt idx="8">
                  <c:v>20595169.918999996</c:v>
                </c:pt>
                <c:pt idx="9">
                  <c:v>15042845.511000004</c:v>
                </c:pt>
                <c:pt idx="10">
                  <c:v>12181501.310999999</c:v>
                </c:pt>
                <c:pt idx="11">
                  <c:v>9600381.1300000008</c:v>
                </c:pt>
                <c:pt idx="12">
                  <c:v>7302228.0520000001</c:v>
                </c:pt>
                <c:pt idx="13">
                  <c:v>5552605.5819999995</c:v>
                </c:pt>
                <c:pt idx="14">
                  <c:v>4067955.4339999999</c:v>
                </c:pt>
                <c:pt idx="15">
                  <c:v>2811475.41</c:v>
                </c:pt>
                <c:pt idx="16">
                  <c:v>1709119.054</c:v>
                </c:pt>
                <c:pt idx="17">
                  <c:v>1087960.291</c:v>
                </c:pt>
                <c:pt idx="18">
                  <c:v>554946.34400000004</c:v>
                </c:pt>
                <c:pt idx="19">
                  <c:v>157461.24899999998</c:v>
                </c:pt>
                <c:pt idx="20">
                  <c:v>104461.54700000001</c:v>
                </c:pt>
                <c:pt idx="21">
                  <c:v>54042.968000000001</c:v>
                </c:pt>
                <c:pt idx="22">
                  <c:v>36785.685999999994</c:v>
                </c:pt>
                <c:pt idx="23">
                  <c:v>30555.602999999996</c:v>
                </c:pt>
                <c:pt idx="24">
                  <c:v>24373.316999999999</c:v>
                </c:pt>
                <c:pt idx="25">
                  <c:v>18095.457999999999</c:v>
                </c:pt>
                <c:pt idx="26">
                  <c:v>12246.016</c:v>
                </c:pt>
                <c:pt idx="27">
                  <c:v>7988.6130000000003</c:v>
                </c:pt>
                <c:pt idx="28">
                  <c:v>5097.42</c:v>
                </c:pt>
                <c:pt idx="29">
                  <c:v>2174.3679999999999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3E-4316-BC16-4695F1D63FAD}"/>
            </c:ext>
          </c:extLst>
        </c:ser>
        <c:ser>
          <c:idx val="3"/>
          <c:order val="3"/>
          <c:tx>
            <c:strRef>
              <c:f>'Perfil Int+Com Externa LP'!$D$19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9:$AK$19</c:f>
              <c:numCache>
                <c:formatCode>#,##0.00</c:formatCode>
                <c:ptCount val="33"/>
                <c:pt idx="0">
                  <c:v>1253126753.9319997</c:v>
                </c:pt>
                <c:pt idx="1">
                  <c:v>1193947718.8840001</c:v>
                </c:pt>
                <c:pt idx="2">
                  <c:v>1078607443.352</c:v>
                </c:pt>
                <c:pt idx="3">
                  <c:v>959945188.19400048</c:v>
                </c:pt>
                <c:pt idx="4">
                  <c:v>828813436.73600006</c:v>
                </c:pt>
                <c:pt idx="5">
                  <c:v>695572682.19899964</c:v>
                </c:pt>
                <c:pt idx="6">
                  <c:v>574350834.57999992</c:v>
                </c:pt>
                <c:pt idx="7">
                  <c:v>469640339.25599998</c:v>
                </c:pt>
                <c:pt idx="8">
                  <c:v>403039106.35099995</c:v>
                </c:pt>
                <c:pt idx="9">
                  <c:v>345826343.66699988</c:v>
                </c:pt>
                <c:pt idx="10">
                  <c:v>300747591.59199995</c:v>
                </c:pt>
                <c:pt idx="11">
                  <c:v>259012459.47200003</c:v>
                </c:pt>
                <c:pt idx="12">
                  <c:v>221184409.64799994</c:v>
                </c:pt>
                <c:pt idx="13">
                  <c:v>184715124.07099998</c:v>
                </c:pt>
                <c:pt idx="14">
                  <c:v>151547988.08699998</c:v>
                </c:pt>
                <c:pt idx="15">
                  <c:v>123304038.97900002</c:v>
                </c:pt>
                <c:pt idx="16">
                  <c:v>98371638.381999984</c:v>
                </c:pt>
                <c:pt idx="17">
                  <c:v>77218680.917999998</c:v>
                </c:pt>
                <c:pt idx="18">
                  <c:v>61579837.817000009</c:v>
                </c:pt>
                <c:pt idx="19">
                  <c:v>48600648.052999996</c:v>
                </c:pt>
                <c:pt idx="20">
                  <c:v>38134996.498999998</c:v>
                </c:pt>
                <c:pt idx="21">
                  <c:v>29171718.710000005</c:v>
                </c:pt>
                <c:pt idx="22">
                  <c:v>21547614.209999997</c:v>
                </c:pt>
                <c:pt idx="23">
                  <c:v>14824244.020000001</c:v>
                </c:pt>
                <c:pt idx="24">
                  <c:v>8362293.5</c:v>
                </c:pt>
                <c:pt idx="25">
                  <c:v>3675751.73</c:v>
                </c:pt>
                <c:pt idx="26">
                  <c:v>1791054.4099999997</c:v>
                </c:pt>
                <c:pt idx="27">
                  <c:v>938185.63</c:v>
                </c:pt>
                <c:pt idx="28">
                  <c:v>410608.37</c:v>
                </c:pt>
                <c:pt idx="29">
                  <c:v>82113.149999999994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3E-4316-BC16-4695F1D63FAD}"/>
            </c:ext>
          </c:extLst>
        </c:ser>
        <c:ser>
          <c:idx val="4"/>
          <c:order val="4"/>
          <c:tx>
            <c:strRef>
              <c:f>'Perfil Int+Com Externa LP'!$D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20:$AK$20</c:f>
              <c:numCache>
                <c:formatCode>#,##0.00</c:formatCode>
                <c:ptCount val="33"/>
                <c:pt idx="0">
                  <c:v>63757534.520000003</c:v>
                </c:pt>
                <c:pt idx="1">
                  <c:v>63757534.520000003</c:v>
                </c:pt>
                <c:pt idx="2">
                  <c:v>63757534.520000003</c:v>
                </c:pt>
                <c:pt idx="3">
                  <c:v>63757534.520000003</c:v>
                </c:pt>
                <c:pt idx="4">
                  <c:v>63757534.520000003</c:v>
                </c:pt>
                <c:pt idx="5">
                  <c:v>63757534.520000003</c:v>
                </c:pt>
                <c:pt idx="6">
                  <c:v>63757534.520000003</c:v>
                </c:pt>
                <c:pt idx="7">
                  <c:v>61215449.240000002</c:v>
                </c:pt>
                <c:pt idx="8">
                  <c:v>57148112.840000004</c:v>
                </c:pt>
                <c:pt idx="9">
                  <c:v>53080776.439999998</c:v>
                </c:pt>
                <c:pt idx="10">
                  <c:v>49013440.039999999</c:v>
                </c:pt>
                <c:pt idx="11">
                  <c:v>44946103.640000001</c:v>
                </c:pt>
                <c:pt idx="12">
                  <c:v>40878767.239999995</c:v>
                </c:pt>
                <c:pt idx="13">
                  <c:v>36811430.840000004</c:v>
                </c:pt>
                <c:pt idx="14">
                  <c:v>32744094.439999998</c:v>
                </c:pt>
                <c:pt idx="15">
                  <c:v>28676758.039999999</c:v>
                </c:pt>
                <c:pt idx="16">
                  <c:v>24609421.640000001</c:v>
                </c:pt>
                <c:pt idx="17">
                  <c:v>20542085.240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33E-4316-BC16-4695F1D63FAD}"/>
            </c:ext>
          </c:extLst>
        </c:ser>
        <c:ser>
          <c:idx val="5"/>
          <c:order val="5"/>
          <c:tx>
            <c:strRef>
              <c:f>'Perfil Int+Com Externa LP'!$D$21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21:$AK$21</c:f>
              <c:numCache>
                <c:formatCode>#,##0.00</c:formatCode>
                <c:ptCount val="33"/>
                <c:pt idx="0">
                  <c:v>1855139579.9219997</c:v>
                </c:pt>
                <c:pt idx="1">
                  <c:v>2300421229.2010002</c:v>
                </c:pt>
                <c:pt idx="2">
                  <c:v>2226131965.4629998</c:v>
                </c:pt>
                <c:pt idx="3">
                  <c:v>2029862037.5310004</c:v>
                </c:pt>
                <c:pt idx="4">
                  <c:v>1832943236.3969998</c:v>
                </c:pt>
                <c:pt idx="5">
                  <c:v>1645297317.7249997</c:v>
                </c:pt>
                <c:pt idx="6">
                  <c:v>1475227216.3659997</c:v>
                </c:pt>
                <c:pt idx="7">
                  <c:v>1294284328.688</c:v>
                </c:pt>
                <c:pt idx="8">
                  <c:v>1110806654.1600001</c:v>
                </c:pt>
                <c:pt idx="9">
                  <c:v>936821703.53799987</c:v>
                </c:pt>
                <c:pt idx="10">
                  <c:v>777123338.11299992</c:v>
                </c:pt>
                <c:pt idx="11">
                  <c:v>621810066.71200001</c:v>
                </c:pt>
                <c:pt idx="12">
                  <c:v>487447298.03999996</c:v>
                </c:pt>
                <c:pt idx="13">
                  <c:v>399482858.80299997</c:v>
                </c:pt>
                <c:pt idx="14">
                  <c:v>315168930.91100001</c:v>
                </c:pt>
                <c:pt idx="15">
                  <c:v>236271999.36899999</c:v>
                </c:pt>
                <c:pt idx="16">
                  <c:v>160932869.32599998</c:v>
                </c:pt>
                <c:pt idx="17">
                  <c:v>101087984.26899999</c:v>
                </c:pt>
                <c:pt idx="18">
                  <c:v>64043919.431000009</c:v>
                </c:pt>
                <c:pt idx="19">
                  <c:v>50367790.041999996</c:v>
                </c:pt>
                <c:pt idx="20">
                  <c:v>39560316.105999999</c:v>
                </c:pt>
                <c:pt idx="21">
                  <c:v>30256904.078000005</c:v>
                </c:pt>
                <c:pt idx="22">
                  <c:v>22326273.125999998</c:v>
                </c:pt>
                <c:pt idx="23">
                  <c:v>15314097.443000002</c:v>
                </c:pt>
                <c:pt idx="24">
                  <c:v>8583559.7569999993</c:v>
                </c:pt>
                <c:pt idx="25">
                  <c:v>3693847.1880000001</c:v>
                </c:pt>
                <c:pt idx="26">
                  <c:v>1803300.4259999997</c:v>
                </c:pt>
                <c:pt idx="27">
                  <c:v>946174.24300000002</c:v>
                </c:pt>
                <c:pt idx="28">
                  <c:v>415705.79</c:v>
                </c:pt>
                <c:pt idx="29">
                  <c:v>84287.517999999996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3E-4316-BC16-4695F1D63F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PRINCIPAL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Principal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  <c:pt idx="33">
                  <c:v> TOTAL</c:v>
                </c:pt>
              </c:strCache>
            </c:strRef>
          </c:cat>
          <c:val>
            <c:numRef>
              <c:f>'Grafica Principal Externa'!$E$24:$AK$24</c:f>
              <c:numCache>
                <c:formatCode>#,##0.00</c:formatCode>
                <c:ptCount val="33"/>
                <c:pt idx="0">
                  <c:v>78863700.164000005</c:v>
                </c:pt>
                <c:pt idx="1">
                  <c:v>67251354.346000001</c:v>
                </c:pt>
                <c:pt idx="2">
                  <c:v>41820723.934</c:v>
                </c:pt>
                <c:pt idx="3">
                  <c:v>34628157.083999999</c:v>
                </c:pt>
                <c:pt idx="4">
                  <c:v>34628157.083999999</c:v>
                </c:pt>
                <c:pt idx="5">
                  <c:v>39628157.083999999</c:v>
                </c:pt>
                <c:pt idx="6">
                  <c:v>40296647.011999995</c:v>
                </c:pt>
                <c:pt idx="7">
                  <c:v>38128988.669999994</c:v>
                </c:pt>
                <c:pt idx="8">
                  <c:v>38128988.669999994</c:v>
                </c:pt>
                <c:pt idx="9">
                  <c:v>38128988.669999994</c:v>
                </c:pt>
                <c:pt idx="10">
                  <c:v>38128988.669999994</c:v>
                </c:pt>
                <c:pt idx="11">
                  <c:v>39548950.780000001</c:v>
                </c:pt>
                <c:pt idx="12">
                  <c:v>24781190.426000003</c:v>
                </c:pt>
                <c:pt idx="13">
                  <c:v>19754623.956000004</c:v>
                </c:pt>
                <c:pt idx="14">
                  <c:v>14204756.863</c:v>
                </c:pt>
                <c:pt idx="15">
                  <c:v>8988223</c:v>
                </c:pt>
                <c:pt idx="16">
                  <c:v>8293489.7599999998</c:v>
                </c:pt>
                <c:pt idx="17">
                  <c:v>8293489.7599999998</c:v>
                </c:pt>
                <c:pt idx="18">
                  <c:v>7637239.7599999998</c:v>
                </c:pt>
                <c:pt idx="19">
                  <c:v>6980989.7599999998</c:v>
                </c:pt>
                <c:pt idx="20">
                  <c:v>6980989.7599999998</c:v>
                </c:pt>
                <c:pt idx="21">
                  <c:v>6980989.7599999998</c:v>
                </c:pt>
                <c:pt idx="22">
                  <c:v>6980989.7599999998</c:v>
                </c:pt>
                <c:pt idx="23">
                  <c:v>5668489.7599999998</c:v>
                </c:pt>
                <c:pt idx="24">
                  <c:v>5668489.6699999999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7-41C8-AFDB-5A6E872DA68E}"/>
            </c:ext>
          </c:extLst>
        </c:ser>
        <c:ser>
          <c:idx val="1"/>
          <c:order val="1"/>
          <c:tx>
            <c:strRef>
              <c:f>'Grafica Principal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  <c:pt idx="33">
                  <c:v> TOTAL</c:v>
                </c:pt>
              </c:strCache>
            </c:strRef>
          </c:cat>
          <c:val>
            <c:numRef>
              <c:f>'Grafica Principal Externa'!$E$43:$AL$43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77-41C8-AFDB-5A6E872DA68E}"/>
            </c:ext>
          </c:extLst>
        </c:ser>
        <c:ser>
          <c:idx val="2"/>
          <c:order val="2"/>
          <c:tx>
            <c:strRef>
              <c:f>'Grafica Principal Externa'!$C$43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  <c:pt idx="33">
                  <c:v> TOTAL</c:v>
                </c:pt>
              </c:strCache>
            </c:strRef>
          </c:cat>
          <c:val>
            <c:numRef>
              <c:f>'Grafica Principal Externa'!$E$47:$AK$47</c:f>
              <c:numCache>
                <c:formatCode>#,##0.00</c:formatCode>
                <c:ptCount val="33"/>
                <c:pt idx="0">
                  <c:v>9000000</c:v>
                </c:pt>
                <c:pt idx="1">
                  <c:v>73526000</c:v>
                </c:pt>
                <c:pt idx="2">
                  <c:v>904805587.19999993</c:v>
                </c:pt>
                <c:pt idx="3">
                  <c:v>904805587.19999993</c:v>
                </c:pt>
                <c:pt idx="4">
                  <c:v>906305587.19999993</c:v>
                </c:pt>
                <c:pt idx="5">
                  <c:v>909805587.19999993</c:v>
                </c:pt>
                <c:pt idx="6">
                  <c:v>915305587.19999993</c:v>
                </c:pt>
                <c:pt idx="7">
                  <c:v>1509527249</c:v>
                </c:pt>
                <c:pt idx="8">
                  <c:v>1525527249</c:v>
                </c:pt>
                <c:pt idx="9">
                  <c:v>1540527249</c:v>
                </c:pt>
                <c:pt idx="10">
                  <c:v>1533527249</c:v>
                </c:pt>
                <c:pt idx="11">
                  <c:v>1508527249</c:v>
                </c:pt>
                <c:pt idx="12">
                  <c:v>650671040.98000002</c:v>
                </c:pt>
                <c:pt idx="13">
                  <c:v>650671040.98000002</c:v>
                </c:pt>
                <c:pt idx="14">
                  <c:v>650671040.98000002</c:v>
                </c:pt>
                <c:pt idx="15">
                  <c:v>650671040.98000002</c:v>
                </c:pt>
                <c:pt idx="16">
                  <c:v>650671040.9800000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12-4546-81AD-33A53E1A8F85}"/>
            </c:ext>
          </c:extLst>
        </c:ser>
        <c:ser>
          <c:idx val="3"/>
          <c:order val="3"/>
          <c:tx>
            <c:strRef>
              <c:f>'Grafica Principal Externa'!$C$48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  <c:pt idx="33">
                  <c:v> TOTAL</c:v>
                </c:pt>
              </c:strCache>
            </c:strRef>
          </c:cat>
          <c:val>
            <c:numRef>
              <c:f>'Grafica Principal Externa'!$E$51:$AK$51</c:f>
              <c:numCache>
                <c:formatCode>#,##0.00</c:formatCode>
                <c:ptCount val="33"/>
                <c:pt idx="0">
                  <c:v>599494368.06099999</c:v>
                </c:pt>
                <c:pt idx="1">
                  <c:v>671129081.79799998</c:v>
                </c:pt>
                <c:pt idx="2">
                  <c:v>635459204.31599998</c:v>
                </c:pt>
                <c:pt idx="3">
                  <c:v>547970995.28399992</c:v>
                </c:pt>
                <c:pt idx="4">
                  <c:v>294553722.89899999</c:v>
                </c:pt>
                <c:pt idx="5">
                  <c:v>140495070.24900001</c:v>
                </c:pt>
                <c:pt idx="6">
                  <c:v>94175475.469000012</c:v>
                </c:pt>
                <c:pt idx="7">
                  <c:v>80601639.511000007</c:v>
                </c:pt>
                <c:pt idx="8">
                  <c:v>67027809.828999996</c:v>
                </c:pt>
                <c:pt idx="9">
                  <c:v>27165201.579</c:v>
                </c:pt>
                <c:pt idx="10">
                  <c:v>24982079.969000001</c:v>
                </c:pt>
                <c:pt idx="11">
                  <c:v>24982079.969000001</c:v>
                </c:pt>
                <c:pt idx="12">
                  <c:v>20794216.629000001</c:v>
                </c:pt>
                <c:pt idx="13">
                  <c:v>16165204.149</c:v>
                </c:pt>
                <c:pt idx="14">
                  <c:v>7739032.1969999997</c:v>
                </c:pt>
                <c:pt idx="15">
                  <c:v>5488948.963999999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12-4546-81AD-33A53E1A8F85}"/>
            </c:ext>
          </c:extLst>
        </c:ser>
        <c:ser>
          <c:idx val="4"/>
          <c:order val="4"/>
          <c:tx>
            <c:strRef>
              <c:f>'Grafica Principal Externa'!$C$52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  <c:pt idx="33">
                  <c:v> TOTAL</c:v>
                </c:pt>
              </c:strCache>
            </c:strRef>
          </c:cat>
          <c:val>
            <c:numRef>
              <c:f>'Grafica Principal Externa'!$E$53:$AK$53</c:f>
              <c:numCache>
                <c:formatCode>#,##0.00</c:formatCode>
                <c:ptCount val="33"/>
                <c:pt idx="0">
                  <c:v>542538489.12</c:v>
                </c:pt>
                <c:pt idx="1">
                  <c:v>1148435703.0960002</c:v>
                </c:pt>
                <c:pt idx="2">
                  <c:v>1070094557.099</c:v>
                </c:pt>
                <c:pt idx="3">
                  <c:v>1261044797.1130002</c:v>
                </c:pt>
                <c:pt idx="4">
                  <c:v>1261044797.1130002</c:v>
                </c:pt>
                <c:pt idx="5">
                  <c:v>1188166581.375</c:v>
                </c:pt>
                <c:pt idx="6">
                  <c:v>1034313800.153</c:v>
                </c:pt>
                <c:pt idx="7">
                  <c:v>270512840.01800001</c:v>
                </c:pt>
                <c:pt idx="8">
                  <c:v>190950240.0130000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12-4546-81AD-33A53E1A8F85}"/>
            </c:ext>
          </c:extLst>
        </c:ser>
        <c:ser>
          <c:idx val="5"/>
          <c:order val="5"/>
          <c:tx>
            <c:strRef>
              <c:f>'Grafica Principal Externa'!$C$54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  <c:pt idx="33">
                  <c:v> TOTAL</c:v>
                </c:pt>
              </c:strCache>
            </c:strRef>
          </c:cat>
          <c:val>
            <c:numRef>
              <c:f>'Grafica Principal Externa'!$E$58:$AL$58</c:f>
              <c:numCache>
                <c:formatCode>#,##0.00</c:formatCode>
                <c:ptCount val="34"/>
                <c:pt idx="0">
                  <c:v>0</c:v>
                </c:pt>
                <c:pt idx="1">
                  <c:v>1785714.2849999999</c:v>
                </c:pt>
                <c:pt idx="2">
                  <c:v>3571428.57</c:v>
                </c:pt>
                <c:pt idx="3">
                  <c:v>3571428.57</c:v>
                </c:pt>
                <c:pt idx="4">
                  <c:v>3571428.57</c:v>
                </c:pt>
                <c:pt idx="5">
                  <c:v>3571428.57</c:v>
                </c:pt>
                <c:pt idx="6">
                  <c:v>3571428.57</c:v>
                </c:pt>
                <c:pt idx="7">
                  <c:v>3571428.57</c:v>
                </c:pt>
                <c:pt idx="8">
                  <c:v>1785714.284999999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4999999.98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212-4546-81AD-33A53E1A8F85}"/>
            </c:ext>
          </c:extLst>
        </c:ser>
        <c:ser>
          <c:idx val="6"/>
          <c:order val="6"/>
          <c:tx>
            <c:strRef>
              <c:f>'Grafica Principal Externa'!$C$59</c:f>
              <c:strCache>
                <c:ptCount val="1"/>
                <c:pt idx="0">
                  <c:v>Total 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  <c:pt idx="33">
                  <c:v> TOTAL</c:v>
                </c:pt>
              </c:strCache>
            </c:strRef>
          </c:cat>
          <c:val>
            <c:numRef>
              <c:f>'Grafica Principal Externa'!$E$61:$AK$61</c:f>
              <c:numCache>
                <c:formatCode>#,##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4578266.67</c:v>
                </c:pt>
                <c:pt idx="7">
                  <c:v>58313066.68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6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212-4546-81AD-33A53E1A8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506532966323022"/>
          <c:y val="0.35696247125077379"/>
          <c:w val="0.15896748982955949"/>
          <c:h val="0.283891206720986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INTERES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1550256322046175"/>
          <c:y val="0.10008052299686464"/>
          <c:w val="0.7605751904015724"/>
          <c:h val="0.738278451878282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ica Int+Com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24:$AK$24</c:f>
              <c:numCache>
                <c:formatCode>#,##0.00</c:formatCode>
                <c:ptCount val="33"/>
                <c:pt idx="0">
                  <c:v>23138560.125</c:v>
                </c:pt>
                <c:pt idx="1">
                  <c:v>20124578.803000003</c:v>
                </c:pt>
                <c:pt idx="2">
                  <c:v>16667808.368000001</c:v>
                </c:pt>
                <c:pt idx="3">
                  <c:v>15368029.877</c:v>
                </c:pt>
                <c:pt idx="4">
                  <c:v>14402835.535999998</c:v>
                </c:pt>
                <c:pt idx="5">
                  <c:v>13347795.859999998</c:v>
                </c:pt>
                <c:pt idx="6">
                  <c:v>12088245.885</c:v>
                </c:pt>
                <c:pt idx="7">
                  <c:v>10860538.370000001</c:v>
                </c:pt>
                <c:pt idx="8">
                  <c:v>9646330.2300000004</c:v>
                </c:pt>
                <c:pt idx="9">
                  <c:v>8421433.2799999993</c:v>
                </c:pt>
                <c:pt idx="10">
                  <c:v>7201880.71</c:v>
                </c:pt>
                <c:pt idx="11">
                  <c:v>5982328.1900000004</c:v>
                </c:pt>
                <c:pt idx="12">
                  <c:v>4824459.41</c:v>
                </c:pt>
                <c:pt idx="13">
                  <c:v>4042566.45</c:v>
                </c:pt>
                <c:pt idx="14">
                  <c:v>3344062.93</c:v>
                </c:pt>
                <c:pt idx="15">
                  <c:v>2911198.7600000002</c:v>
                </c:pt>
                <c:pt idx="16">
                  <c:v>2570463.89</c:v>
                </c:pt>
                <c:pt idx="17">
                  <c:v>2239257.8199999998</c:v>
                </c:pt>
                <c:pt idx="18">
                  <c:v>1909135.27</c:v>
                </c:pt>
                <c:pt idx="19">
                  <c:v>1609680.74</c:v>
                </c:pt>
                <c:pt idx="20">
                  <c:v>1320858.06</c:v>
                </c:pt>
                <c:pt idx="21">
                  <c:v>1031142.4</c:v>
                </c:pt>
                <c:pt idx="22">
                  <c:v>741873.23</c:v>
                </c:pt>
                <c:pt idx="23">
                  <c:v>459297.82</c:v>
                </c:pt>
                <c:pt idx="24">
                  <c:v>196892.9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B4-4380-B273-99CFFD3A5F56}"/>
            </c:ext>
          </c:extLst>
        </c:ser>
        <c:ser>
          <c:idx val="1"/>
          <c:order val="1"/>
          <c:tx>
            <c:strRef>
              <c:f>'Grafica Int+Com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43:$AL$43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B4-4380-B273-99CFFD3A5F56}"/>
            </c:ext>
          </c:extLst>
        </c:ser>
        <c:ser>
          <c:idx val="2"/>
          <c:order val="2"/>
          <c:tx>
            <c:strRef>
              <c:f>'Grafica Int+Com Externa'!$C$43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47:$AK$47</c:f>
              <c:numCache>
                <c:formatCode>#,##0.00</c:formatCode>
                <c:ptCount val="33"/>
                <c:pt idx="0">
                  <c:v>286923177.64999998</c:v>
                </c:pt>
                <c:pt idx="1">
                  <c:v>829896994.61000001</c:v>
                </c:pt>
                <c:pt idx="2">
                  <c:v>920837244.80999994</c:v>
                </c:pt>
                <c:pt idx="3">
                  <c:v>888526634.81999993</c:v>
                </c:pt>
                <c:pt idx="4">
                  <c:v>856216024.76999998</c:v>
                </c:pt>
                <c:pt idx="5">
                  <c:v>823742289.76999998</c:v>
                </c:pt>
                <c:pt idx="6">
                  <c:v>787743324.55999994</c:v>
                </c:pt>
                <c:pt idx="7">
                  <c:v>724638065</c:v>
                </c:pt>
                <c:pt idx="8">
                  <c:v>620377934.82000005</c:v>
                </c:pt>
                <c:pt idx="9">
                  <c:v>514450304.63999999</c:v>
                </c:pt>
                <c:pt idx="10">
                  <c:v>407978924.46000004</c:v>
                </c:pt>
                <c:pt idx="11">
                  <c:v>302268794.28000003</c:v>
                </c:pt>
                <c:pt idx="12">
                  <c:v>213257433.69</c:v>
                </c:pt>
                <c:pt idx="13">
                  <c:v>168361131.86000001</c:v>
                </c:pt>
                <c:pt idx="14">
                  <c:v>123464830.02000001</c:v>
                </c:pt>
                <c:pt idx="15">
                  <c:v>78568528.179999992</c:v>
                </c:pt>
                <c:pt idx="16">
                  <c:v>33672226.359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FD-470C-B881-C01961A1FE7F}"/>
            </c:ext>
          </c:extLst>
        </c:ser>
        <c:ser>
          <c:idx val="3"/>
          <c:order val="3"/>
          <c:tx>
            <c:strRef>
              <c:f>'Grafica Int+Com Externa'!$C$48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51:$AK$51</c:f>
              <c:numCache>
                <c:formatCode>#,##0.00</c:formatCode>
                <c:ptCount val="33"/>
                <c:pt idx="0">
                  <c:v>184133112.11199999</c:v>
                </c:pt>
                <c:pt idx="1">
                  <c:v>155091930.785</c:v>
                </c:pt>
                <c:pt idx="2">
                  <c:v>112501291.76199999</c:v>
                </c:pt>
                <c:pt idx="3">
                  <c:v>72353479.875</c:v>
                </c:pt>
                <c:pt idx="4">
                  <c:v>43701094.015999995</c:v>
                </c:pt>
                <c:pt idx="5">
                  <c:v>26638633.740999997</c:v>
                </c:pt>
                <c:pt idx="6">
                  <c:v>17759591.980999999</c:v>
                </c:pt>
                <c:pt idx="7">
                  <c:v>11111031.463</c:v>
                </c:pt>
                <c:pt idx="8">
                  <c:v>6346540.2210000008</c:v>
                </c:pt>
                <c:pt idx="9">
                  <c:v>3029285.1359999999</c:v>
                </c:pt>
                <c:pt idx="10">
                  <c:v>2352572.594</c:v>
                </c:pt>
                <c:pt idx="11">
                  <c:v>1695023.004</c:v>
                </c:pt>
                <c:pt idx="12">
                  <c:v>975926.15399999998</c:v>
                </c:pt>
                <c:pt idx="13">
                  <c:v>570471.63899999997</c:v>
                </c:pt>
                <c:pt idx="14">
                  <c:v>231007.04199999999</c:v>
                </c:pt>
                <c:pt idx="15">
                  <c:v>98121.0149999999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FD-470C-B881-C01961A1FE7F}"/>
            </c:ext>
          </c:extLst>
        </c:ser>
        <c:ser>
          <c:idx val="4"/>
          <c:order val="4"/>
          <c:tx>
            <c:strRef>
              <c:f>'Grafica Int+Com Externa'!$C$52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53:$AK$53</c:f>
              <c:numCache>
                <c:formatCode>#,##0.00</c:formatCode>
                <c:ptCount val="33"/>
                <c:pt idx="0">
                  <c:v>410631240.91299999</c:v>
                </c:pt>
                <c:pt idx="1">
                  <c:v>360488081.07199997</c:v>
                </c:pt>
                <c:pt idx="2">
                  <c:v>308003131.47400004</c:v>
                </c:pt>
                <c:pt idx="3">
                  <c:v>251650523.405</c:v>
                </c:pt>
                <c:pt idx="4">
                  <c:v>188283719.12400001</c:v>
                </c:pt>
                <c:pt idx="5">
                  <c:v>123798869.48199999</c:v>
                </c:pt>
                <c:pt idx="6">
                  <c:v>67000900.504999995</c:v>
                </c:pt>
                <c:pt idx="7">
                  <c:v>22068640.423</c:v>
                </c:pt>
                <c:pt idx="8">
                  <c:v>8665021.709000000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FD-470C-B881-C01961A1FE7F}"/>
            </c:ext>
          </c:extLst>
        </c:ser>
        <c:ser>
          <c:idx val="5"/>
          <c:order val="5"/>
          <c:tx>
            <c:strRef>
              <c:f>'Grafica Int+Com Externa'!$C$54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58:$AK$58</c:f>
              <c:numCache>
                <c:formatCode>#,##0.00</c:formatCode>
                <c:ptCount val="33"/>
                <c:pt idx="0">
                  <c:v>1279367.6299999999</c:v>
                </c:pt>
                <c:pt idx="1">
                  <c:v>1661812.05</c:v>
                </c:pt>
                <c:pt idx="2">
                  <c:v>1484248.57</c:v>
                </c:pt>
                <c:pt idx="3">
                  <c:v>1246846.8500000001</c:v>
                </c:pt>
                <c:pt idx="4">
                  <c:v>1012046.79</c:v>
                </c:pt>
                <c:pt idx="5">
                  <c:v>772043.4</c:v>
                </c:pt>
                <c:pt idx="6">
                  <c:v>534641.68000000005</c:v>
                </c:pt>
                <c:pt idx="7">
                  <c:v>297239.96999999997</c:v>
                </c:pt>
                <c:pt idx="8">
                  <c:v>59838.23999999999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DFD-470C-B881-C01961A1FE7F}"/>
            </c:ext>
          </c:extLst>
        </c:ser>
        <c:ser>
          <c:idx val="6"/>
          <c:order val="6"/>
          <c:tx>
            <c:strRef>
              <c:f>'Grafica Int+Com Externa'!$C$59</c:f>
              <c:strCache>
                <c:ptCount val="1"/>
                <c:pt idx="0">
                  <c:v>Total 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61:$AK$61</c:f>
              <c:numCache>
                <c:formatCode>#,##0.00</c:formatCode>
                <c:ptCount val="33"/>
                <c:pt idx="0">
                  <c:v>63757534.520000003</c:v>
                </c:pt>
                <c:pt idx="1">
                  <c:v>63757534.520000003</c:v>
                </c:pt>
                <c:pt idx="2">
                  <c:v>63757534.520000003</c:v>
                </c:pt>
                <c:pt idx="3">
                  <c:v>63757534.520000003</c:v>
                </c:pt>
                <c:pt idx="4">
                  <c:v>63757534.520000003</c:v>
                </c:pt>
                <c:pt idx="5">
                  <c:v>63757534.520000003</c:v>
                </c:pt>
                <c:pt idx="6">
                  <c:v>63757534.520000003</c:v>
                </c:pt>
                <c:pt idx="7">
                  <c:v>61215449.240000002</c:v>
                </c:pt>
                <c:pt idx="8">
                  <c:v>57148112.840000004</c:v>
                </c:pt>
                <c:pt idx="9">
                  <c:v>53080776.439999998</c:v>
                </c:pt>
                <c:pt idx="10">
                  <c:v>49013440.039999999</c:v>
                </c:pt>
                <c:pt idx="11">
                  <c:v>44946103.640000001</c:v>
                </c:pt>
                <c:pt idx="12">
                  <c:v>40878767.239999995</c:v>
                </c:pt>
                <c:pt idx="13">
                  <c:v>36811430.840000004</c:v>
                </c:pt>
                <c:pt idx="14">
                  <c:v>32744094.439999998</c:v>
                </c:pt>
                <c:pt idx="15">
                  <c:v>28676758.039999999</c:v>
                </c:pt>
                <c:pt idx="16">
                  <c:v>24609421.640000001</c:v>
                </c:pt>
                <c:pt idx="17">
                  <c:v>20542085.240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DFD-470C-B881-C01961A1F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PRINCIPAL 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Principal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  <c:pt idx="34">
                  <c:v>TOTAL
2024 - 2025  </c:v>
                </c:pt>
              </c:strCache>
            </c:strRef>
          </c:cat>
          <c:val>
            <c:numRef>
              <c:f>'Perfil Principal Interna LP'!$E$16:$AM$16</c:f>
              <c:numCache>
                <c:formatCode>#,##0.00</c:formatCode>
                <c:ptCount val="35"/>
                <c:pt idx="0">
                  <c:v>183418176.66</c:v>
                </c:pt>
                <c:pt idx="1">
                  <c:v>153577041.09999999</c:v>
                </c:pt>
                <c:pt idx="2">
                  <c:v>233267932.52000004</c:v>
                </c:pt>
                <c:pt idx="3">
                  <c:v>103571765.54000002</c:v>
                </c:pt>
                <c:pt idx="4">
                  <c:v>76725912.829999983</c:v>
                </c:pt>
                <c:pt idx="5">
                  <c:v>54070409.609999999</c:v>
                </c:pt>
                <c:pt idx="6">
                  <c:v>294733.32</c:v>
                </c:pt>
                <c:pt idx="7">
                  <c:v>294733.32</c:v>
                </c:pt>
                <c:pt idx="8">
                  <c:v>294733.32</c:v>
                </c:pt>
                <c:pt idx="9">
                  <c:v>2035992.4300000002</c:v>
                </c:pt>
                <c:pt idx="10">
                  <c:v>294733.32</c:v>
                </c:pt>
                <c:pt idx="11">
                  <c:v>127233.32</c:v>
                </c:pt>
                <c:pt idx="12">
                  <c:v>78333.320000000007</c:v>
                </c:pt>
                <c:pt idx="13">
                  <c:v>41333.320000000007</c:v>
                </c:pt>
                <c:pt idx="14">
                  <c:v>41333.320000000007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36995217.76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2-4A66-A809-02914A4BF23A}"/>
            </c:ext>
          </c:extLst>
        </c:ser>
        <c:ser>
          <c:idx val="2"/>
          <c:order val="1"/>
          <c:tx>
            <c:strRef>
              <c:f>'Perfil Principal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  <c:pt idx="34">
                  <c:v>TOTAL
2024 - 2025  </c:v>
                </c:pt>
              </c:strCache>
            </c:strRef>
          </c:cat>
          <c:val>
            <c:numRef>
              <c:f>'Perfil Principal Interna LP'!$E$18:$AM$18</c:f>
              <c:numCache>
                <c:formatCode>#,##0.00</c:formatCode>
                <c:ptCount val="35"/>
                <c:pt idx="0">
                  <c:v>80128231.030000001</c:v>
                </c:pt>
                <c:pt idx="1">
                  <c:v>173468240.79999998</c:v>
                </c:pt>
                <c:pt idx="2">
                  <c:v>148833619.86000004</c:v>
                </c:pt>
                <c:pt idx="3">
                  <c:v>139286782.10000002</c:v>
                </c:pt>
                <c:pt idx="4">
                  <c:v>135684395.28999999</c:v>
                </c:pt>
                <c:pt idx="5">
                  <c:v>93804244.170000017</c:v>
                </c:pt>
                <c:pt idx="6">
                  <c:v>18017008.610000003</c:v>
                </c:pt>
                <c:pt idx="7">
                  <c:v>4850789.0200000005</c:v>
                </c:pt>
                <c:pt idx="8">
                  <c:v>2225168.54</c:v>
                </c:pt>
                <c:pt idx="9">
                  <c:v>502485.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53596471.82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82-4A66-A809-02914A4BF23A}"/>
            </c:ext>
          </c:extLst>
        </c:ser>
        <c:ser>
          <c:idx val="4"/>
          <c:order val="2"/>
          <c:tx>
            <c:strRef>
              <c:f>'Perfil Principal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  <c:pt idx="34">
                  <c:v>TOTAL
2024 - 2025  </c:v>
                </c:pt>
              </c:strCache>
            </c:strRef>
          </c:cat>
          <c:val>
            <c:numRef>
              <c:f>'Perfil Principal Interna LP'!$E$20:$AM$20</c:f>
              <c:numCache>
                <c:formatCode>#,##0.0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82-4A66-A809-02914A4BF23A}"/>
            </c:ext>
          </c:extLst>
        </c:ser>
        <c:ser>
          <c:idx val="6"/>
          <c:order val="3"/>
          <c:tx>
            <c:strRef>
              <c:f>'Perfil Principal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  <c:pt idx="34">
                  <c:v>TOTAL
2024 - 2025  </c:v>
                </c:pt>
              </c:strCache>
            </c:strRef>
          </c:cat>
          <c:val>
            <c:numRef>
              <c:f>'Perfil Principal Interna LP'!$E$22:$AM$22</c:f>
              <c:numCache>
                <c:formatCode>#,##0.00</c:formatCode>
                <c:ptCount val="35"/>
                <c:pt idx="0">
                  <c:v>13679553.210000001</c:v>
                </c:pt>
                <c:pt idx="1">
                  <c:v>0</c:v>
                </c:pt>
                <c:pt idx="2">
                  <c:v>18373086.570000004</c:v>
                </c:pt>
                <c:pt idx="3">
                  <c:v>4943113.7699999996</c:v>
                </c:pt>
                <c:pt idx="4">
                  <c:v>4896968.8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3679553.21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582-4A66-A809-02914A4BF23A}"/>
            </c:ext>
          </c:extLst>
        </c:ser>
        <c:ser>
          <c:idx val="1"/>
          <c:order val="4"/>
          <c:tx>
            <c:strRef>
              <c:f>'Perfil Principal Interna LP'!$D$36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36:$AM$36</c:f>
              <c:numCache>
                <c:formatCode>#,##0.0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120329.389999999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284789.3400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99-49B5-9182-1AC95E93BCCC}"/>
            </c:ext>
          </c:extLst>
        </c:ser>
        <c:ser>
          <c:idx val="3"/>
          <c:order val="5"/>
          <c:tx>
            <c:strRef>
              <c:f>'Perfil Principal Interna LP'!$D$39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39:$AM$39</c:f>
              <c:numCache>
                <c:formatCode>#,##0.00</c:formatCode>
                <c:ptCount val="35"/>
                <c:pt idx="0">
                  <c:v>928355826.94099998</c:v>
                </c:pt>
                <c:pt idx="1">
                  <c:v>203908097.31800002</c:v>
                </c:pt>
                <c:pt idx="2">
                  <c:v>606435033.38300002</c:v>
                </c:pt>
                <c:pt idx="3">
                  <c:v>171986340.91100001</c:v>
                </c:pt>
                <c:pt idx="4">
                  <c:v>174252326.44600001</c:v>
                </c:pt>
                <c:pt idx="5">
                  <c:v>176374552.33700001</c:v>
                </c:pt>
                <c:pt idx="6">
                  <c:v>178671808.41</c:v>
                </c:pt>
                <c:pt idx="7">
                  <c:v>180999025.868</c:v>
                </c:pt>
                <c:pt idx="8">
                  <c:v>183356595.49399999</c:v>
                </c:pt>
                <c:pt idx="9">
                  <c:v>185744913.123</c:v>
                </c:pt>
                <c:pt idx="10">
                  <c:v>188129379.785</c:v>
                </c:pt>
                <c:pt idx="11">
                  <c:v>190512901.736</c:v>
                </c:pt>
                <c:pt idx="12">
                  <c:v>192945890.53</c:v>
                </c:pt>
                <c:pt idx="13">
                  <c:v>195406263.095</c:v>
                </c:pt>
                <c:pt idx="14">
                  <c:v>197926941.773</c:v>
                </c:pt>
                <c:pt idx="15">
                  <c:v>200508354.463</c:v>
                </c:pt>
                <c:pt idx="16">
                  <c:v>203123434.514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132263924.259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99-49B5-9182-1AC95E93BCCC}"/>
            </c:ext>
          </c:extLst>
        </c:ser>
        <c:ser>
          <c:idx val="5"/>
          <c:order val="6"/>
          <c:tx>
            <c:strRef>
              <c:f>'Perfil Principal Interna LP'!$D$48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48:$AM$48</c:f>
              <c:numCache>
                <c:formatCode>#,##0.00</c:formatCode>
                <c:ptCount val="35"/>
                <c:pt idx="0">
                  <c:v>1418813902.2210002</c:v>
                </c:pt>
                <c:pt idx="1">
                  <c:v>915079872.93000007</c:v>
                </c:pt>
                <c:pt idx="2">
                  <c:v>1708936375.0499995</c:v>
                </c:pt>
                <c:pt idx="3">
                  <c:v>638839589.31999981</c:v>
                </c:pt>
                <c:pt idx="4">
                  <c:v>1120892021.7800002</c:v>
                </c:pt>
                <c:pt idx="5">
                  <c:v>77890198.109999999</c:v>
                </c:pt>
                <c:pt idx="6">
                  <c:v>809878021.99000001</c:v>
                </c:pt>
                <c:pt idx="7">
                  <c:v>917083212.00999975</c:v>
                </c:pt>
                <c:pt idx="8">
                  <c:v>1686902552.0900002</c:v>
                </c:pt>
                <c:pt idx="9">
                  <c:v>1324880439.9299998</c:v>
                </c:pt>
                <c:pt idx="10">
                  <c:v>7225000</c:v>
                </c:pt>
                <c:pt idx="11">
                  <c:v>369092126.88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333893775.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99-49B5-9182-1AC95E93BC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INTERESE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Interes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4"/>
                <c:pt idx="0">
                  <c:v>2024 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  </c:v>
                </c:pt>
                <c:pt idx="31">
                  <c:v>2055  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Interes Interna LP'!$E$16:$AN$16</c:f>
              <c:numCache>
                <c:formatCode>#,##0.00</c:formatCode>
                <c:ptCount val="36"/>
                <c:pt idx="0">
                  <c:v>46865614.510999985</c:v>
                </c:pt>
                <c:pt idx="1">
                  <c:v>40979120.329999946</c:v>
                </c:pt>
                <c:pt idx="2">
                  <c:v>27730925.629999992</c:v>
                </c:pt>
                <c:pt idx="3">
                  <c:v>13818894.910000004</c:v>
                </c:pt>
                <c:pt idx="4">
                  <c:v>6990566.8400000017</c:v>
                </c:pt>
                <c:pt idx="5">
                  <c:v>2282882.38</c:v>
                </c:pt>
                <c:pt idx="6">
                  <c:v>275494.66000000003</c:v>
                </c:pt>
                <c:pt idx="7">
                  <c:v>250982.36000000002</c:v>
                </c:pt>
                <c:pt idx="8">
                  <c:v>226470.06</c:v>
                </c:pt>
                <c:pt idx="9">
                  <c:v>133819.68</c:v>
                </c:pt>
                <c:pt idx="10">
                  <c:v>41169.299999999996</c:v>
                </c:pt>
                <c:pt idx="11">
                  <c:v>20195.43</c:v>
                </c:pt>
                <c:pt idx="12">
                  <c:v>10869.880000000001</c:v>
                </c:pt>
                <c:pt idx="13">
                  <c:v>5425</c:v>
                </c:pt>
                <c:pt idx="14">
                  <c:v>232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87844734.840999991</c:v>
                </c:pt>
                <c:pt idx="35">
                  <c:v>51790021.12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82-4F99-AB88-C201142D3830}"/>
            </c:ext>
          </c:extLst>
        </c:ser>
        <c:ser>
          <c:idx val="1"/>
          <c:order val="1"/>
          <c:tx>
            <c:strRef>
              <c:f>'Perfil Interes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4"/>
                <c:pt idx="0">
                  <c:v>2024 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  </c:v>
                </c:pt>
                <c:pt idx="31">
                  <c:v>2055  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Interes Interna LP'!$E$17:$AJ$17</c:f>
              <c:numCache>
                <c:formatCode>#,##0.00</c:formatCode>
                <c:ptCount val="32"/>
                <c:pt idx="0">
                  <c:v>46865614.510999985</c:v>
                </c:pt>
                <c:pt idx="1">
                  <c:v>40979120.329999946</c:v>
                </c:pt>
                <c:pt idx="2">
                  <c:v>27730925.629999992</c:v>
                </c:pt>
                <c:pt idx="3">
                  <c:v>13818894.910000004</c:v>
                </c:pt>
                <c:pt idx="4">
                  <c:v>6990566.8400000017</c:v>
                </c:pt>
                <c:pt idx="5">
                  <c:v>2282882.38</c:v>
                </c:pt>
                <c:pt idx="6">
                  <c:v>275494.66000000003</c:v>
                </c:pt>
                <c:pt idx="7">
                  <c:v>250982.36000000002</c:v>
                </c:pt>
                <c:pt idx="8">
                  <c:v>226470.06</c:v>
                </c:pt>
                <c:pt idx="9">
                  <c:v>133819.68</c:v>
                </c:pt>
                <c:pt idx="10">
                  <c:v>41169.299999999996</c:v>
                </c:pt>
                <c:pt idx="11">
                  <c:v>20195.43</c:v>
                </c:pt>
                <c:pt idx="12">
                  <c:v>10869.880000000001</c:v>
                </c:pt>
                <c:pt idx="13">
                  <c:v>5425</c:v>
                </c:pt>
                <c:pt idx="14">
                  <c:v>232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2-4F99-AB88-C201142D3830}"/>
            </c:ext>
          </c:extLst>
        </c:ser>
        <c:ser>
          <c:idx val="2"/>
          <c:order val="2"/>
          <c:tx>
            <c:strRef>
              <c:f>'Perfil Interes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4"/>
                <c:pt idx="0">
                  <c:v>2024 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  </c:v>
                </c:pt>
                <c:pt idx="31">
                  <c:v>2055  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Interes Interna LP'!$E$18:$AN$18</c:f>
              <c:numCache>
                <c:formatCode>#,##0.00</c:formatCode>
                <c:ptCount val="36"/>
                <c:pt idx="0">
                  <c:v>38244038.809999987</c:v>
                </c:pt>
                <c:pt idx="1">
                  <c:v>35897442.610000014</c:v>
                </c:pt>
                <c:pt idx="2">
                  <c:v>27138290.199999999</c:v>
                </c:pt>
                <c:pt idx="3">
                  <c:v>19069876.920000009</c:v>
                </c:pt>
                <c:pt idx="4">
                  <c:v>11458498.690000001</c:v>
                </c:pt>
                <c:pt idx="5">
                  <c:v>4623750.0300000021</c:v>
                </c:pt>
                <c:pt idx="6">
                  <c:v>1111103.5599999996</c:v>
                </c:pt>
                <c:pt idx="7">
                  <c:v>315406.38</c:v>
                </c:pt>
                <c:pt idx="8">
                  <c:v>101582.87999999999</c:v>
                </c:pt>
                <c:pt idx="9">
                  <c:v>17079.93999999999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74141481.420000002</c:v>
                </c:pt>
                <c:pt idx="35">
                  <c:v>63835588.599999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82-4F99-AB88-C201142D3830}"/>
            </c:ext>
          </c:extLst>
        </c:ser>
        <c:ser>
          <c:idx val="3"/>
          <c:order val="3"/>
          <c:tx>
            <c:strRef>
              <c:f>'Perfil Interes Interna LP'!$D$19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4"/>
                <c:pt idx="0">
                  <c:v>2024 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  </c:v>
                </c:pt>
                <c:pt idx="31">
                  <c:v>2055  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Interes Interna LP'!$E$19:$AJ$19</c:f>
              <c:numCache>
                <c:formatCode>#,##0.00</c:formatCode>
                <c:ptCount val="32"/>
                <c:pt idx="0">
                  <c:v>38244038.809999987</c:v>
                </c:pt>
                <c:pt idx="1">
                  <c:v>35897442.610000014</c:v>
                </c:pt>
                <c:pt idx="2">
                  <c:v>27138290.199999999</c:v>
                </c:pt>
                <c:pt idx="3">
                  <c:v>19069876.920000009</c:v>
                </c:pt>
                <c:pt idx="4">
                  <c:v>11458498.690000001</c:v>
                </c:pt>
                <c:pt idx="5">
                  <c:v>4623750.0300000021</c:v>
                </c:pt>
                <c:pt idx="6">
                  <c:v>1111103.5599999996</c:v>
                </c:pt>
                <c:pt idx="7">
                  <c:v>315406.38</c:v>
                </c:pt>
                <c:pt idx="8">
                  <c:v>101582.87999999999</c:v>
                </c:pt>
                <c:pt idx="9">
                  <c:v>17079.93999999999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82-4F99-AB88-C201142D3830}"/>
            </c:ext>
          </c:extLst>
        </c:ser>
        <c:ser>
          <c:idx val="4"/>
          <c:order val="4"/>
          <c:tx>
            <c:strRef>
              <c:f>'Perfil Interes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4"/>
                <c:pt idx="0">
                  <c:v>2024 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  </c:v>
                </c:pt>
                <c:pt idx="31">
                  <c:v>2055  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Interes Interna LP'!$E$20:$AN$20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82-4F99-AB88-C201142D3830}"/>
            </c:ext>
          </c:extLst>
        </c:ser>
        <c:ser>
          <c:idx val="5"/>
          <c:order val="5"/>
          <c:tx>
            <c:strRef>
              <c:f>'Perfil Interes Interna LP'!$D$21</c:f>
              <c:strCache>
                <c:ptCount val="1"/>
                <c:pt idx="0">
                  <c:v>ACREE.PRIV.PROYEC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1:$AJ$21</c:f>
              <c:numCache>
                <c:formatCode>#,##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82-4F99-AB88-C201142D3830}"/>
            </c:ext>
          </c:extLst>
        </c:ser>
        <c:ser>
          <c:idx val="6"/>
          <c:order val="6"/>
          <c:tx>
            <c:strRef>
              <c:f>'Perfil Interes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2:$AJ$22</c:f>
              <c:numCache>
                <c:formatCode>#,##0.00</c:formatCode>
                <c:ptCount val="32"/>
                <c:pt idx="0">
                  <c:v>2369407.5799999996</c:v>
                </c:pt>
                <c:pt idx="1">
                  <c:v>1947714.8399999999</c:v>
                </c:pt>
                <c:pt idx="2">
                  <c:v>1315390.6200000001</c:v>
                </c:pt>
                <c:pt idx="3">
                  <c:v>516097.9</c:v>
                </c:pt>
                <c:pt idx="4">
                  <c:v>174564.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282-4F99-AB88-C201142D3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6</xdr:colOff>
      <xdr:row>17</xdr:row>
      <xdr:rowOff>142875</xdr:rowOff>
    </xdr:from>
    <xdr:to>
      <xdr:col>2</xdr:col>
      <xdr:colOff>662940</xdr:colOff>
      <xdr:row>20</xdr:row>
      <xdr:rowOff>647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9E505BE-B1BF-4010-84CD-587E0B9F03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6" y="3381375"/>
              <a:ext cx="2364104" cy="653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</xdr:colOff>
      <xdr:row>21</xdr:row>
      <xdr:rowOff>120016</xdr:rowOff>
    </xdr:from>
    <xdr:to>
      <xdr:col>2</xdr:col>
      <xdr:colOff>678180</xdr:colOff>
      <xdr:row>26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93FADCC1-FE3D-4A6A-9F26-321362F63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" y="4272916"/>
              <a:ext cx="2388870" cy="91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</xdr:colOff>
      <xdr:row>32</xdr:row>
      <xdr:rowOff>32385</xdr:rowOff>
    </xdr:from>
    <xdr:to>
      <xdr:col>2</xdr:col>
      <xdr:colOff>670560</xdr:colOff>
      <xdr:row>37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E0F260D2-5A9B-477D-B248-59ABCD772D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6196965"/>
              <a:ext cx="240030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5</xdr:colOff>
      <xdr:row>26</xdr:row>
      <xdr:rowOff>161925</xdr:rowOff>
    </xdr:from>
    <xdr:to>
      <xdr:col>2</xdr:col>
      <xdr:colOff>670560</xdr:colOff>
      <xdr:row>31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24A7714-1022-4606-B162-E6D0A5921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" y="5229225"/>
              <a:ext cx="2390775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2</xdr:col>
      <xdr:colOff>323850</xdr:colOff>
      <xdr:row>31</xdr:row>
      <xdr:rowOff>73658</xdr:rowOff>
    </xdr:from>
    <xdr:to>
      <xdr:col>41</xdr:col>
      <xdr:colOff>555625</xdr:colOff>
      <xdr:row>59</xdr:row>
      <xdr:rowOff>18414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FD45265-EB95-4AA3-A03E-8A001DD19C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819150</xdr:colOff>
      <xdr:row>2</xdr:row>
      <xdr:rowOff>44450</xdr:rowOff>
    </xdr:from>
    <xdr:to>
      <xdr:col>12</xdr:col>
      <xdr:colOff>1066800</xdr:colOff>
      <xdr:row>9</xdr:row>
      <xdr:rowOff>13970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38343DA-CCCA-4A3C-86EA-61DCFB1D62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84450" y="527050"/>
          <a:ext cx="11728450" cy="13843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556A88B-42E5-4376-9A42-313C66B32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209955DE-D1B5-41D9-827D-485134D03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88AF1D12-04D0-47AC-8077-2F5BBFFD8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CDE708CE-EC4F-4E3B-8992-E46A19DF0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D2C2443E-DDCF-40A2-B044-5C797D8247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EFD5C7FD-71E9-47C0-A43F-54F2188C01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675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547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3</xdr:col>
      <xdr:colOff>10140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3070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004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841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4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6</xdr:colOff>
      <xdr:row>14</xdr:row>
      <xdr:rowOff>20955</xdr:rowOff>
    </xdr:from>
    <xdr:to>
      <xdr:col>2</xdr:col>
      <xdr:colOff>647700</xdr:colOff>
      <xdr:row>16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26B9ACFC-B2D2-4777-9082-5351543C4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6" y="2665095"/>
              <a:ext cx="2383154" cy="668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17</xdr:row>
      <xdr:rowOff>26671</xdr:rowOff>
    </xdr:from>
    <xdr:to>
      <xdr:col>2</xdr:col>
      <xdr:colOff>666750</xdr:colOff>
      <xdr:row>22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A894147C-EA69-411E-AA8A-34DBD6AD2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396616"/>
              <a:ext cx="239649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7</xdr:row>
      <xdr:rowOff>131445</xdr:rowOff>
    </xdr:from>
    <xdr:to>
      <xdr:col>2</xdr:col>
      <xdr:colOff>666750</xdr:colOff>
      <xdr:row>32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7080678B-430B-4EAF-92AA-531C7331A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16855"/>
              <a:ext cx="2415540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2</xdr:row>
      <xdr:rowOff>112395</xdr:rowOff>
    </xdr:from>
    <xdr:to>
      <xdr:col>2</xdr:col>
      <xdr:colOff>664845</xdr:colOff>
      <xdr:row>27</xdr:row>
      <xdr:rowOff>1123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46C3587B-12CE-4E79-9793-E3CCC224DA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4389120"/>
              <a:ext cx="2406015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7</xdr:col>
      <xdr:colOff>311150</xdr:colOff>
      <xdr:row>23</xdr:row>
      <xdr:rowOff>6350</xdr:rowOff>
    </xdr:from>
    <xdr:to>
      <xdr:col>47</xdr:col>
      <xdr:colOff>12700</xdr:colOff>
      <xdr:row>49</xdr:row>
      <xdr:rowOff>126366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75B84D75-5FF5-4E6B-8DE4-B39C49FED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863600</xdr:colOff>
      <xdr:row>2</xdr:row>
      <xdr:rowOff>50800</xdr:rowOff>
    </xdr:from>
    <xdr:to>
      <xdr:col>13</xdr:col>
      <xdr:colOff>63500</xdr:colOff>
      <xdr:row>9</xdr:row>
      <xdr:rowOff>1460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BE81CBD-810F-410C-B4EA-7FC3983A0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28900" y="533400"/>
          <a:ext cx="11728450" cy="13843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29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1620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2689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26670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460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0289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91B064B3-228B-4916-9A6E-BA9451C287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E1DF3BDF-10F8-4B0E-BEAD-9BDBB2608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B64C1D20-AE4D-47ED-B7F8-17A0F488A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9634E9D0-BB7D-4C69-A147-60D8DCEA6D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114300</xdr:colOff>
      <xdr:row>66</xdr:row>
      <xdr:rowOff>175260</xdr:rowOff>
    </xdr:from>
    <xdr:to>
      <xdr:col>14</xdr:col>
      <xdr:colOff>857250</xdr:colOff>
      <xdr:row>99</xdr:row>
      <xdr:rowOff>5934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8529CC1-073D-4067-A95D-78578B6AF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0</xdr:colOff>
      <xdr:row>2</xdr:row>
      <xdr:rowOff>0</xdr:rowOff>
    </xdr:from>
    <xdr:to>
      <xdr:col>12</xdr:col>
      <xdr:colOff>146050</xdr:colOff>
      <xdr:row>9</xdr:row>
      <xdr:rowOff>952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E442FF0-834E-4439-8C32-9DA97050B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06600" y="482600"/>
          <a:ext cx="11728450" cy="13843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6319C833-5EE0-476D-94A5-A50832FC6D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8DA3335C-AB75-4066-8925-127FEC3D26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DF489D59-804A-47FA-B6F5-EB20E572F1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AFAFBA9D-AB7D-4034-9D0A-56FB4DF92F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361950</xdr:colOff>
      <xdr:row>67</xdr:row>
      <xdr:rowOff>172720</xdr:rowOff>
    </xdr:from>
    <xdr:to>
      <xdr:col>14</xdr:col>
      <xdr:colOff>574513</xdr:colOff>
      <xdr:row>100</xdr:row>
      <xdr:rowOff>568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AD9572-6401-4530-94EC-1608A526D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57150</xdr:colOff>
      <xdr:row>1</xdr:row>
      <xdr:rowOff>133350</xdr:rowOff>
    </xdr:from>
    <xdr:to>
      <xdr:col>13</xdr:col>
      <xdr:colOff>285750</xdr:colOff>
      <xdr:row>9</xdr:row>
      <xdr:rowOff>444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1EB213D9-FCA1-448C-9DA4-BEA8B65C5D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63750" y="431800"/>
          <a:ext cx="11728450" cy="13843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18096</xdr:colOff>
      <xdr:row>23</xdr:row>
      <xdr:rowOff>30479</xdr:rowOff>
    </xdr:from>
    <xdr:to>
      <xdr:col>51</xdr:col>
      <xdr:colOff>609600</xdr:colOff>
      <xdr:row>49</xdr:row>
      <xdr:rowOff>1504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BC1D31-8F2F-4A3D-B00C-99BCE4A77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8100</xdr:colOff>
      <xdr:row>13</xdr:row>
      <xdr:rowOff>76201</xdr:rowOff>
    </xdr:from>
    <xdr:to>
      <xdr:col>2</xdr:col>
      <xdr:colOff>419100</xdr:colOff>
      <xdr:row>16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1">
              <a:extLst>
                <a:ext uri="{FF2B5EF4-FFF2-40B4-BE49-F238E27FC236}">
                  <a16:creationId xmlns:a16="http://schemas.microsoft.com/office/drawing/2014/main" id="{763A20D8-B3DF-4C64-9724-8670F9E590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567941"/>
              <a:ext cx="211836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6</xdr:row>
      <xdr:rowOff>76201</xdr:rowOff>
    </xdr:from>
    <xdr:to>
      <xdr:col>2</xdr:col>
      <xdr:colOff>403860</xdr:colOff>
      <xdr:row>19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1">
              <a:extLst>
                <a:ext uri="{FF2B5EF4-FFF2-40B4-BE49-F238E27FC236}">
                  <a16:creationId xmlns:a16="http://schemas.microsoft.com/office/drawing/2014/main" id="{7D70919C-2A4F-479A-B75D-8586C429F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299461"/>
              <a:ext cx="210312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15241</xdr:rowOff>
    </xdr:from>
    <xdr:to>
      <xdr:col>2</xdr:col>
      <xdr:colOff>411480</xdr:colOff>
      <xdr:row>23</xdr:row>
      <xdr:rowOff>12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1">
              <a:extLst>
                <a:ext uri="{FF2B5EF4-FFF2-40B4-BE49-F238E27FC236}">
                  <a16:creationId xmlns:a16="http://schemas.microsoft.com/office/drawing/2014/main" id="{51F9A664-ECAE-441F-BE7F-41DB2EDA04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970021"/>
              <a:ext cx="211836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4</xdr:row>
      <xdr:rowOff>38101</xdr:rowOff>
    </xdr:from>
    <xdr:to>
      <xdr:col>2</xdr:col>
      <xdr:colOff>426720</xdr:colOff>
      <xdr:row>29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1">
              <a:extLst>
                <a:ext uri="{FF2B5EF4-FFF2-40B4-BE49-F238E27FC236}">
                  <a16:creationId xmlns:a16="http://schemas.microsoft.com/office/drawing/2014/main" id="{FDB0E4CE-6CF5-4634-9540-3811D964BF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724401"/>
              <a:ext cx="21336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9</xdr:row>
      <xdr:rowOff>60961</xdr:rowOff>
    </xdr:from>
    <xdr:to>
      <xdr:col>2</xdr:col>
      <xdr:colOff>419100</xdr:colOff>
      <xdr:row>34</xdr:row>
      <xdr:rowOff>228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1">
              <a:extLst>
                <a:ext uri="{FF2B5EF4-FFF2-40B4-BE49-F238E27FC236}">
                  <a16:creationId xmlns:a16="http://schemas.microsoft.com/office/drawing/2014/main" id="{89D840C4-1DC3-44EB-890B-D106ADBB76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661661"/>
              <a:ext cx="211836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4</xdr:row>
      <xdr:rowOff>76201</xdr:rowOff>
    </xdr:from>
    <xdr:to>
      <xdr:col>2</xdr:col>
      <xdr:colOff>411480</xdr:colOff>
      <xdr:row>39</xdr:row>
      <xdr:rowOff>609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1">
              <a:extLst>
                <a:ext uri="{FF2B5EF4-FFF2-40B4-BE49-F238E27FC236}">
                  <a16:creationId xmlns:a16="http://schemas.microsoft.com/office/drawing/2014/main" id="{F2BE8C18-B519-4C50-9055-F3CF19FF87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91301"/>
              <a:ext cx="211074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69850</xdr:colOff>
      <xdr:row>2</xdr:row>
      <xdr:rowOff>82550</xdr:rowOff>
    </xdr:from>
    <xdr:to>
      <xdr:col>13</xdr:col>
      <xdr:colOff>279400</xdr:colOff>
      <xdr:row>9</xdr:row>
      <xdr:rowOff>177800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BA0C5E49-528A-486B-AB46-B29EB8D419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17800" y="565150"/>
          <a:ext cx="11728450" cy="13843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41872C68-5373-4B78-B56B-29CB41DAB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33E13A3A-836B-44F6-BB54-8FA915CE5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59358DDA-E969-4278-BD6F-27EB840DA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137AD4A8-EECF-4A4A-B6A6-4128B2D1C0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1F2E559E-90AC-45AB-ABE9-D5072C4A6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A766C7E6-6A78-4E34-90FB-8201FB54FE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2</xdr:col>
      <xdr:colOff>18097</xdr:colOff>
      <xdr:row>23</xdr:row>
      <xdr:rowOff>30479</xdr:rowOff>
    </xdr:from>
    <xdr:to>
      <xdr:col>46</xdr:col>
      <xdr:colOff>668655</xdr:colOff>
      <xdr:row>49</xdr:row>
      <xdr:rowOff>1504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D8F0B1C-0976-40CC-B789-0D80C03FF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5720</xdr:colOff>
      <xdr:row>13</xdr:row>
      <xdr:rowOff>167641</xdr:rowOff>
    </xdr:from>
    <xdr:to>
      <xdr:col>2</xdr:col>
      <xdr:colOff>472440</xdr:colOff>
      <xdr:row>16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">
              <a:extLst>
                <a:ext uri="{FF2B5EF4-FFF2-40B4-BE49-F238E27FC236}">
                  <a16:creationId xmlns:a16="http://schemas.microsoft.com/office/drawing/2014/main" id="{D898AA84-F6F8-47AC-A16B-2748F2C129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659381"/>
              <a:ext cx="213360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16</xdr:row>
      <xdr:rowOff>144781</xdr:rowOff>
    </xdr:from>
    <xdr:to>
      <xdr:col>2</xdr:col>
      <xdr:colOff>480060</xdr:colOff>
      <xdr:row>20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">
              <a:extLst>
                <a:ext uri="{FF2B5EF4-FFF2-40B4-BE49-F238E27FC236}">
                  <a16:creationId xmlns:a16="http://schemas.microsoft.com/office/drawing/2014/main" id="{E7D02823-DC32-4ED0-90FE-3DB2DB8FC3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68041"/>
              <a:ext cx="217170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20</xdr:row>
      <xdr:rowOff>83821</xdr:rowOff>
    </xdr:from>
    <xdr:to>
      <xdr:col>2</xdr:col>
      <xdr:colOff>495300</xdr:colOff>
      <xdr:row>2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">
              <a:extLst>
                <a:ext uri="{FF2B5EF4-FFF2-40B4-BE49-F238E27FC236}">
                  <a16:creationId xmlns:a16="http://schemas.microsoft.com/office/drawing/2014/main" id="{5F364560-6272-4492-83EA-0802723AD9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4038601"/>
              <a:ext cx="216408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24</xdr:row>
      <xdr:rowOff>121921</xdr:rowOff>
    </xdr:from>
    <xdr:to>
      <xdr:col>2</xdr:col>
      <xdr:colOff>510540</xdr:colOff>
      <xdr:row>29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">
              <a:extLst>
                <a:ext uri="{FF2B5EF4-FFF2-40B4-BE49-F238E27FC236}">
                  <a16:creationId xmlns:a16="http://schemas.microsoft.com/office/drawing/2014/main" id="{FF9BFFA0-9B5B-4066-BFC7-B03EACF319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808221"/>
              <a:ext cx="222504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9</xdr:row>
      <xdr:rowOff>137161</xdr:rowOff>
    </xdr:from>
    <xdr:to>
      <xdr:col>2</xdr:col>
      <xdr:colOff>480060</xdr:colOff>
      <xdr:row>34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">
              <a:extLst>
                <a:ext uri="{FF2B5EF4-FFF2-40B4-BE49-F238E27FC236}">
                  <a16:creationId xmlns:a16="http://schemas.microsoft.com/office/drawing/2014/main" id="{A9C8968A-EB18-4E08-8DF8-B10785E3F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5737861"/>
              <a:ext cx="21869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34</xdr:row>
      <xdr:rowOff>144781</xdr:rowOff>
    </xdr:from>
    <xdr:to>
      <xdr:col>2</xdr:col>
      <xdr:colOff>480060</xdr:colOff>
      <xdr:row>39</xdr:row>
      <xdr:rowOff>1295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">
              <a:extLst>
                <a:ext uri="{FF2B5EF4-FFF2-40B4-BE49-F238E27FC236}">
                  <a16:creationId xmlns:a16="http://schemas.microsoft.com/office/drawing/2014/main" id="{51AFCD00-A1D8-496B-84E7-E7BDA2EC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6659881"/>
              <a:ext cx="21717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57150</xdr:colOff>
      <xdr:row>2</xdr:row>
      <xdr:rowOff>63500</xdr:rowOff>
    </xdr:from>
    <xdr:to>
      <xdr:col>13</xdr:col>
      <xdr:colOff>260350</xdr:colOff>
      <xdr:row>9</xdr:row>
      <xdr:rowOff>158750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4A5E24E3-34F7-4955-9447-9B09426D1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05100" y="546100"/>
          <a:ext cx="11728450" cy="13843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385.828160185185" createdVersion="6" refreshedVersion="6" minRefreshableVersion="3" recordCount="2192" xr:uid="{B189F76E-5423-4EDE-9501-58225A53F76B}">
  <cacheSource type="worksheet">
    <worksheetSource ref="C2:BW2194" sheet="BD INTERNA + PERFIL INTERES LP"/>
  </cacheSource>
  <cacheFields count="73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74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GAD LOS RIOS"/>
        <s v="GAD ZAMORA"/>
        <s v="GAD CAÑAR"/>
        <s v="GAD MANABI"/>
        <s v="GAD BOLIVAR"/>
        <s v="GAD MORONA"/>
        <s v="GAD PASTAZA"/>
        <s v="GAD IMBABURA"/>
        <s v="GAD. CARCHI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12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957066124.1100001"/>
    </cacheField>
    <cacheField name="Amortizaciones" numFmtId="4">
      <sharedItems containsSemiMixedTypes="0" containsString="0" containsNumber="1" minValue="0" maxValue="1010553995.4"/>
    </cacheField>
    <cacheField name="Intereses" numFmtId="4">
      <sharedItems containsMixedTypes="1" containsNumber="1" minValue="0" maxValue="14893039.51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1-2024" numFmtId="4">
      <sharedItems containsSemiMixedTypes="0" containsString="0" containsNumber="1" minValue="-0.2099999999627471" maxValue="2957066124.1100001"/>
    </cacheField>
    <cacheField name="Fecha de firma" numFmtId="0">
      <sharedItems containsSemiMixedTypes="0" containsNonDate="0" containsDate="1" containsString="0" minDate="1992-08-07T00:00:00" maxDate="2024-02-01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69.91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6263999999999993E-2"/>
    </cacheField>
    <cacheField name="P.F._x000a_TITULO/ENTIDAD" numFmtId="0">
      <sharedItems/>
    </cacheField>
    <cacheField name="P.F._x000a_INSTRUMENTO" numFmtId="0">
      <sharedItems/>
    </cacheField>
    <cacheField name="01.01.2024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19079928.050000001"/>
    </cacheField>
    <cacheField name="01.01.2034 31.12.2034" numFmtId="4">
      <sharedItems containsSemiMixedTypes="0" containsString="0" containsNumber="1" minValue="0" maxValue="16724193.07"/>
    </cacheField>
    <cacheField name="01.01.2035 31.12.2035" numFmtId="4">
      <sharedItems containsSemiMixedTypes="0" containsString="0" containsNumber="1" minValue="0" maxValue="14337734"/>
    </cacheField>
    <cacheField name="01.01.2036 31.12.2036" numFmtId="4">
      <sharedItems containsSemiMixedTypes="0" containsString="0" containsNumber="1" minValue="0" maxValue="11920150.140000001"/>
    </cacheField>
    <cacheField name="01.01.2037 31.12.2037" numFmtId="4">
      <sharedItems containsSemiMixedTypes="0" containsString="0" containsNumber="1" minValue="0" maxValue="9471035.5399999991"/>
    </cacheField>
    <cacheField name="01.01.2038 31.12.2038" numFmtId="4">
      <sharedItems containsSemiMixedTypes="0" containsString="0" containsNumber="1" minValue="0" maxValue="6989978.9800000004"/>
    </cacheField>
    <cacheField name="01.01.2039 31.12.2039" numFmtId="4">
      <sharedItems containsSemiMixedTypes="0" containsString="0" containsNumber="1" minValue="0" maxValue="4476563.8600000003"/>
    </cacheField>
    <cacheField name="01.01.2040 31.12.2040" numFmtId="4">
      <sharedItems containsSemiMixedTypes="0" containsString="0" containsNumber="1" minValue="0" maxValue="1930368.15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93915600"/>
    </cacheField>
    <cacheField name="TOTAL_x000a_2026 - 2093" numFmtId="4">
      <sharedItems containsSemiMixedTypes="0" containsString="0" containsNumber="1" minValue="0" maxValue="305225700"/>
    </cacheField>
    <cacheField name="TOTAL_x000a_GENERAL" numFmtId="4">
      <sharedItems containsSemiMixedTypes="0" containsString="0" containsNumber="1" minValue="0" maxValue="399141300"/>
    </cacheField>
  </cacheFields>
  <extLst>
    <ext xmlns:x14="http://schemas.microsoft.com/office/spreadsheetml/2009/9/main" uri="{725AE2AE-9491-48be-B2B4-4EB974FC3084}">
      <x14:pivotCacheDefinition pivotCacheId="173980013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385.828161111109" createdVersion="6" refreshedVersion="6" minRefreshableVersion="3" recordCount="2192" xr:uid="{EDBCBF67-192B-4FF0-902A-D7FF59611509}">
  <cacheSource type="worksheet">
    <worksheetSource ref="C2:BW2194" sheet="BD INTERNA+PERFIL PRINCIPAL LP"/>
  </cacheSource>
  <cacheFields count="73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74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GAD LOS RIOS"/>
        <s v="GAD ZAMORA"/>
        <s v="GAD CAÑAR"/>
        <s v="GAD MANABI"/>
        <s v="GAD BOLIVAR"/>
        <s v="GAD MORONA"/>
        <s v="GAD PASTAZA"/>
        <s v="GAD IMBABURA"/>
        <s v="GAD. CARCHI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12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957066124.1100001"/>
    </cacheField>
    <cacheField name="Amortizaciones" numFmtId="4">
      <sharedItems containsSemiMixedTypes="0" containsString="0" containsNumber="1" minValue="0" maxValue="1010553995.4"/>
    </cacheField>
    <cacheField name="Intereses" numFmtId="4">
      <sharedItems containsMixedTypes="1" containsNumber="1" minValue="0" maxValue="14893039.51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1-2024" numFmtId="4">
      <sharedItems containsSemiMixedTypes="0" containsString="0" containsNumber="1" minValue="-0.2099999999627471" maxValue="2957066124.1100001"/>
    </cacheField>
    <cacheField name="Fecha de Emisión" numFmtId="0">
      <sharedItems containsSemiMixedTypes="0" containsNonDate="0" containsDate="1" containsString="0" minDate="1992-08-07T00:00:00" maxDate="2024-02-01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69.91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6263999999999993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6">
        <s v="IESS"/>
        <s v="BANCO CENTRAL DEL ECUADOR"/>
        <s v="BANCO DEL ESTADO"/>
        <s v="BONOS DOLARES MED-LARGO PLAZO"/>
        <s v="BANCO CENTRAL EC."/>
        <s v="CFN"/>
      </sharedItems>
    </cacheField>
    <cacheField name="01.01.2024 31.12.2024" numFmtId="4">
      <sharedItems containsSemiMixedTypes="0" containsString="0" containsNumber="1" minValue="0" maxValue="219670802.36000001"/>
    </cacheField>
    <cacheField name="01.01.2025 31.12.2025" numFmtId="4">
      <sharedItems containsSemiMixedTypes="0" containsString="0" containsNumber="1" minValue="0" maxValue="162837131.31999999"/>
    </cacheField>
    <cacheField name="01.01.2026 31.12.2026" numFmtId="4">
      <sharedItems containsSemiMixedTypes="0" containsString="0" containsNumber="1" minValue="0" maxValue="350000000"/>
    </cacheField>
    <cacheField name="01.01.2027 31.12.2027" numFmtId="4">
      <sharedItems containsSemiMixedTypes="0" containsString="0" containsNumber="1" minValue="0" maxValue="200000000"/>
    </cacheField>
    <cacheField name="01.01.2028 31.12.2028" numFmtId="4">
      <sharedItems containsSemiMixedTypes="0" containsString="0" containsNumber="1" minValue="0" maxValue="570000000"/>
    </cacheField>
    <cacheField name="01.01.2029 31.12.2029" numFmtId="4">
      <sharedItems containsSemiMixedTypes="0" containsString="0" containsNumber="1" minValue="0" maxValue="171499823.20100001"/>
    </cacheField>
    <cacheField name="01.01.2030 31.12.2030" numFmtId="4">
      <sharedItems containsSemiMixedTypes="0" containsString="0" containsNumber="1" minValue="0" maxValue="198155650.84999999"/>
    </cacheField>
    <cacheField name="01.01.2031 31.12.2031" numFmtId="4">
      <sharedItems containsSemiMixedTypes="0" containsString="0" containsNumber="1" minValue="0" maxValue="500000000"/>
    </cacheField>
    <cacheField name="01.01.2032 31.12.2032" numFmtId="4">
      <sharedItems containsSemiMixedTypes="0" containsString="0" containsNumber="1" minValue="0" maxValue="600000000"/>
    </cacheField>
    <cacheField name="01.01.2033 31.12.2033" numFmtId="4">
      <sharedItems containsSemiMixedTypes="0" containsString="0" containsNumber="1" minValue="0" maxValue="200000000"/>
    </cacheField>
    <cacheField name="01.01.2034 31.12.2034" numFmtId="4">
      <sharedItems containsSemiMixedTypes="0" containsString="0" containsNumber="1" minValue="0" maxValue="182979092.31799999"/>
    </cacheField>
    <cacheField name="01.01.2035 31.12.2035" numFmtId="4">
      <sharedItems containsSemiMixedTypes="0" containsString="0" containsNumber="1" minValue="0" maxValue="185365551.38499999"/>
    </cacheField>
    <cacheField name="01.01.2036 31.12.2036" numFmtId="4">
      <sharedItems containsSemiMixedTypes="0" containsString="0" containsNumber="1" minValue="0" maxValue="187783135.241"/>
    </cacheField>
    <cacheField name="01.01.2037 31.12.2037" numFmtId="4">
      <sharedItems containsSemiMixedTypes="0" containsString="0" containsNumber="1" minValue="0" maxValue="190232249.84299999"/>
    </cacheField>
    <cacheField name="01.01.2038 31.12.2038" numFmtId="4">
      <sharedItems containsSemiMixedTypes="0" containsString="0" containsNumber="1" minValue="0" maxValue="192713306.403"/>
    </cacheField>
    <cacheField name="01.01.2039 31.12.2039" numFmtId="4">
      <sharedItems containsSemiMixedTypes="0" containsString="0" containsNumber="1" minValue="0" maxValue="195226721.523"/>
    </cacheField>
    <cacheField name="01.01.2040 31.12.2040" numFmtId="4">
      <sharedItems containsSemiMixedTypes="0" containsString="0" containsNumber="1" minValue="0" maxValue="197772917.23199999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243467844.206"/>
    </cacheField>
    <cacheField name="TOTAL_x000a_2026 - 2093" numFmtId="4">
      <sharedItems containsSemiMixedTypes="0" containsString="0" containsNumber="1" minValue="0" maxValue="2713598279.8740001"/>
    </cacheField>
    <cacheField name="TOTAL_x000a_GENERAL" numFmtId="4">
      <sharedItems containsSemiMixedTypes="0" containsString="0" containsNumber="1" minValue="0" maxValue="2957066124.0799999"/>
    </cacheField>
  </cacheFields>
  <extLst>
    <ext xmlns:x14="http://schemas.microsoft.com/office/spreadsheetml/2009/9/main" uri="{725AE2AE-9491-48be-B2B4-4EB974FC3084}">
      <x14:pivotCacheDefinition pivotCacheId="1865232053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385.828162962964" createdVersion="6" refreshedVersion="6" minRefreshableVersion="3" recordCount="382" xr:uid="{8F42CCE7-6836-4274-BD88-284E18661A38}">
  <cacheSource type="worksheet">
    <worksheetSource ref="A1:BT383" sheet="BDExterna + Perfil Principal LP"/>
  </cacheSource>
  <cacheFields count="72">
    <cacheField name="No_x000a_ 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5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</sharedItems>
    </cacheField>
    <cacheField name="DEUDOR" numFmtId="0">
      <sharedItems count="32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PMAPS"/>
        <s v="GAD DE CHONE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1.12.2023" numFmtId="4">
      <sharedItems containsSemiMixedTypes="0" containsString="0" containsNumber="1" minValue="-0.50999999997816303" maxValue="7452636245"/>
    </cacheField>
    <cacheField name="DESEMBOLSOS" numFmtId="4">
      <sharedItems containsSemiMixedTypes="0" containsString="0" containsNumber="1" minValue="0" maxValue="4192225.89"/>
    </cacheField>
    <cacheField name="AMORTIZACIÓN" numFmtId="4">
      <sharedItems containsSemiMixedTypes="0" containsString="0" containsNumber="1" minValue="0" maxValue="35000000"/>
    </cacheField>
    <cacheField name="INTERESES" numFmtId="4">
      <sharedItems containsSemiMixedTypes="0" containsString="0" containsNumber="1" minValue="0" maxValue="130421134.3"/>
    </cacheField>
    <cacheField name="COMISIONES" numFmtId="4">
      <sharedItems containsMixedTypes="1" containsNumber="1" minValue="0" maxValue="1189566.96"/>
    </cacheField>
    <cacheField name="OTROS FLUJOS_x000a_ ECONÓMICOS" numFmtId="4">
      <sharedItems containsSemiMixedTypes="0" containsString="0" containsNumber="1" minValue="-1362852.5879999995" maxValue="14075750"/>
    </cacheField>
    <cacheField name="ATRASOS" numFmtId="4">
      <sharedItems containsSemiMixedTypes="0" containsString="0" containsNumber="1" minValue="0" maxValue="224451616.5"/>
    </cacheField>
    <cacheField name="SALDO AL _x000a_31.01.2024" numFmtId="4">
      <sharedItems containsSemiMixedTypes="0" containsString="0" containsNumber="1" minValue="-0.50999999997634404" maxValue="7452636245"/>
    </cacheField>
    <cacheField name="FECHA DE_x000a_ FIRMA " numFmtId="14">
      <sharedItems containsSemiMixedTypes="0" containsNonDate="0" containsDate="1" containsString="0" minDate="1983-01-06T00:00:00" maxDate="2023-12-29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0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29.81095890410959"/>
    </cacheField>
    <cacheField name="PLAZO_x000a_ CONTRACTUAL" numFmtId="43">
      <sharedItems containsSemiMixedTypes="0" containsString="0" containsNumber="1" minValue="0" maxValue="42.893150684931506"/>
    </cacheField>
    <cacheField name="TASA INTERES_x000a_ENERO" numFmtId="0">
      <sharedItems containsString="0" containsBlank="1" containsNumber="1" minValue="0" maxValue="0.12"/>
    </cacheField>
    <cacheField name="TIPO_x000a_ INTERES " numFmtId="0">
      <sharedItems containsBlank="1"/>
    </cacheField>
    <cacheField name="MÁRGEN" numFmtId="0">
      <sharedItems containsString="0" containsBlank="1" containsNumber="1" minValue="0" maxValue="5.3749999999999999E-2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</sharedItems>
    </cacheField>
    <cacheField name="01.01.2024 31.12.2024" numFmtId="4">
      <sharedItems containsSemiMixedTypes="0" containsString="0" containsNumber="1" minValue="0" maxValue="315807492"/>
    </cacheField>
    <cacheField name="01.01.2025 31.12.2025" numFmtId="4">
      <sharedItems containsSemiMixedTypes="0" containsString="0" containsNumber="1" minValue="0" maxValue="763800959.97600007"/>
    </cacheField>
    <cacheField name="01.01.2026 31.12.2026" numFmtId="4">
      <sharedItems containsSemiMixedTypes="0" containsString="0" containsNumber="1" minValue="0" maxValue="843363559.977"/>
    </cacheField>
    <cacheField name="01.01.2027 31.12.2027" numFmtId="4">
      <sharedItems containsSemiMixedTypes="0" containsString="0" containsNumber="1" minValue="0" maxValue="1034313799.9910001"/>
    </cacheField>
    <cacheField name="01.01.2028 31.12.2028" numFmtId="4">
      <sharedItems containsSemiMixedTypes="0" containsString="0" containsNumber="1" minValue="-4.2" maxValue="1034313799.9910001"/>
    </cacheField>
    <cacheField name="01.01.2029 31.12.2029" numFmtId="4">
      <sharedItems containsSemiMixedTypes="0" containsString="0" containsNumber="1" minValue="0" maxValue="1034313799.9910001"/>
    </cacheField>
    <cacheField name="01.01.2030 31.12.2030" numFmtId="4">
      <sharedItems containsSemiMixedTypes="0" containsString="0" containsNumber="1" minValue="0" maxValue="1034313800.153"/>
    </cacheField>
    <cacheField name="01.01.2031 31.12.2031" numFmtId="4">
      <sharedItems containsSemiMixedTypes="0" containsString="0" containsNumber="1" minValue="0" maxValue="1490527249"/>
    </cacheField>
    <cacheField name="01.01.2032 31.12.2032" numFmtId="4">
      <sharedItems containsSemiMixedTypes="0" containsString="0" containsNumber="1" minValue="0" maxValue="1490527249"/>
    </cacheField>
    <cacheField name="01.01.2033 31.12.2033" numFmtId="4">
      <sharedItems containsSemiMixedTypes="0" containsString="0" containsNumber="1" minValue="-2.2799999999999998" maxValue="1490527249"/>
    </cacheField>
    <cacheField name="01.01.2034 31.12.2034" numFmtId="4">
      <sharedItems containsSemiMixedTypes="0" containsString="0" containsNumber="1" minValue="0" maxValue="1490527249"/>
    </cacheField>
    <cacheField name="01.01.2035 31.12.2035" numFmtId="4">
      <sharedItems containsSemiMixedTypes="0" containsString="0" containsNumber="1" minValue="-29.99" maxValue="1490527249"/>
    </cacheField>
    <cacheField name="01.01.2036 31.12.2036" numFmtId="4">
      <sharedItems containsSemiMixedTypes="0" containsString="0" containsNumber="1" minValue="0" maxValue="596588484.39999998"/>
    </cacheField>
    <cacheField name="01.01.2037 31.12.2037" numFmtId="4">
      <sharedItems containsSemiMixedTypes="0" containsString="0" containsNumber="1" minValue="0" maxValue="596588484.39999998"/>
    </cacheField>
    <cacheField name="01.01.2038 31.12.2038" numFmtId="4">
      <sharedItems containsSemiMixedTypes="0" containsString="0" containsNumber="1" minValue="0" maxValue="596588484.39999998"/>
    </cacheField>
    <cacheField name="01.01.2039 31.12.2039" numFmtId="4">
      <sharedItems containsSemiMixedTypes="0" containsString="0" containsNumber="1" minValue="0" maxValue="596588484.39999998"/>
    </cacheField>
    <cacheField name="01.01.2040 31.12.2040" numFmtId="4">
      <sharedItems containsSemiMixedTypes="0" containsString="0" containsNumber="1" minValue="0" maxValue="596588484.39999998"/>
    </cacheField>
    <cacheField name="01.01.2041 31.12.2041" numFmtId="4">
      <sharedItems containsSemiMixedTypes="0" containsString="0" containsNumber="1" minValue="-84.84" maxValue="58313066.68"/>
    </cacheField>
    <cacheField name="01.01.2042 31.12.2042" numFmtId="4">
      <sharedItems containsSemiMixedTypes="0" containsString="0" containsNumber="1" minValue="0" maxValue="36000000"/>
    </cacheField>
    <cacheField name="01.01.2043 31.12.2043" numFmtId="4">
      <sharedItems containsSemiMixedTypes="0" containsString="0" containsNumber="1" minValue="-3.0000000260770321E-3" maxValue="29411764.699999999"/>
    </cacheField>
    <cacheField name="01.01.2044 31.12.2044" numFmtId="4">
      <sharedItems containsSemiMixedTypes="0" containsString="0" containsNumber="1" minValue="0" maxValue="29411764.699999999"/>
    </cacheField>
    <cacheField name="01.01.2045 31.12.2045" numFmtId="4">
      <sharedItems containsSemiMixedTypes="0" containsString="0" containsNumber="1" minValue="0" maxValue="29411764.699999999"/>
    </cacheField>
    <cacheField name="01.01.2046 31.12.2046" numFmtId="4">
      <sharedItems containsSemiMixedTypes="0" containsString="0" containsNumber="1" minValue="0" maxValue="29411764.699999999"/>
    </cacheField>
    <cacheField name="01.01.2047 31.12.2047" numFmtId="4">
      <sharedItems containsSemiMixedTypes="0" containsString="0" containsNumber="1" minValue="0" maxValue="29411764.699999999"/>
    </cacheField>
    <cacheField name="01.01.2048 31.12.2048" numFmtId="4">
      <sharedItems containsSemiMixedTypes="0" containsString="0" containsNumber="1" minValue="0" maxValue="24400000"/>
    </cacheField>
    <cacheField name="01.01.2049 31.12.2049" numFmtId="4">
      <sharedItems containsSemiMixedTypes="0" containsString="0" containsNumber="1" minValue="0" maxValue="12000000"/>
    </cacheField>
    <cacheField name="01.01.2050 31.12.2050" numFmtId="4">
      <sharedItems containsSemiMixedTypes="0" containsString="0" containsNumber="1" minValue="0" maxValue="4794038.9800000004"/>
    </cacheField>
    <cacheField name="01.01.2051 31.12.2051" numFmtId="4">
      <sharedItems containsSemiMixedTypes="0" containsString="0" containsNumber="1" minValue="0" maxValue="4794038.9800000004"/>
    </cacheField>
    <cacheField name="01.01.2052 31.12.2052" numFmtId="4">
      <sharedItems containsSemiMixedTypes="0" containsString="0" containsNumber="1" minValue="0" maxValue="4794038.9800000004"/>
    </cacheField>
    <cacheField name="01.01.2053 31.12.2053" numFmtId="4">
      <sharedItems containsSemiMixedTypes="0" containsString="0" containsNumber="1" minValue="0" maxValue="2397019.61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763800959.97600007"/>
    </cacheField>
    <cacheField name="TOTAL _x000a_2026-2056" numFmtId="4">
      <sharedItems containsSemiMixedTypes="0" containsString="0" containsNumber="1" minValue="0" maxValue="7452636245"/>
    </cacheField>
    <cacheField name="TOTAL_x000a_ GENERAL" numFmtId="4">
      <sharedItems containsSemiMixedTypes="0" containsString="0" containsNumber="1" minValue="0" maxValue="7452636245"/>
    </cacheField>
  </cacheFields>
  <extLst>
    <ext xmlns:x14="http://schemas.microsoft.com/office/spreadsheetml/2009/9/main" uri="{725AE2AE-9491-48be-B2B4-4EB974FC3084}">
      <x14:pivotCacheDefinition pivotCacheId="89385134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385.828166898151" createdVersion="6" refreshedVersion="6" minRefreshableVersion="3" recordCount="382" xr:uid="{67097C3F-9DD2-4032-8ADD-CAF9FE59DEEB}">
  <cacheSource type="worksheet">
    <worksheetSource ref="A1:BT383" sheet="BDExterna + Perfil Int+Com LP"/>
  </cacheSource>
  <cacheFields count="72">
    <cacheField name="No _x000a_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5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</sharedItems>
    </cacheField>
    <cacheField name="DEUDOR" numFmtId="0">
      <sharedItems count="32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PMAPS"/>
        <s v="GAD DE CHONE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1.12.2023" numFmtId="4">
      <sharedItems containsSemiMixedTypes="0" containsString="0" containsNumber="1" minValue="-0.50999999997816303" maxValue="7452636245"/>
    </cacheField>
    <cacheField name="DESEMBOLSOS" numFmtId="4">
      <sharedItems containsSemiMixedTypes="0" containsString="0" containsNumber="1" minValue="0" maxValue="4192225.89"/>
    </cacheField>
    <cacheField name="AMORTIZACIÓN" numFmtId="4">
      <sharedItems containsSemiMixedTypes="0" containsString="0" containsNumber="1" minValue="0" maxValue="35000000"/>
    </cacheField>
    <cacheField name="INTERESES" numFmtId="4">
      <sharedItems containsSemiMixedTypes="0" containsString="0" containsNumber="1" minValue="0" maxValue="130421134.3"/>
    </cacheField>
    <cacheField name="COMISIONES" numFmtId="4">
      <sharedItems containsMixedTypes="1" containsNumber="1" minValue="0" maxValue="1189566.96"/>
    </cacheField>
    <cacheField name="OTROS FLUJOS_x000a_ ECONÓMICOS" numFmtId="4">
      <sharedItems containsSemiMixedTypes="0" containsString="0" containsNumber="1" minValue="-1362852.5879999995" maxValue="14075750"/>
    </cacheField>
    <cacheField name="ATRASOS" numFmtId="4">
      <sharedItems containsSemiMixedTypes="0" containsString="0" containsNumber="1" minValue="0" maxValue="224451616.5"/>
    </cacheField>
    <cacheField name="SALDO AL _x000a_31.01.2024" numFmtId="4">
      <sharedItems containsSemiMixedTypes="0" containsString="0" containsNumber="1" minValue="-0.50999999997634404" maxValue="7452636245"/>
    </cacheField>
    <cacheField name="FECHA DE_x000a_ FIRMA " numFmtId="14">
      <sharedItems containsSemiMixedTypes="0" containsNonDate="0" containsDate="1" containsString="0" minDate="1983-01-06T00:00:00" maxDate="2023-12-29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0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29.81095890410959"/>
    </cacheField>
    <cacheField name="PLAZO_x000a_ CONTRACTUAL" numFmtId="43">
      <sharedItems containsSemiMixedTypes="0" containsString="0" containsNumber="1" minValue="0" maxValue="42.893150684931506"/>
    </cacheField>
    <cacheField name="TASA INTERES_x000a_ ENERO" numFmtId="0">
      <sharedItems containsString="0" containsBlank="1" containsNumber="1" minValue="0" maxValue="0.12"/>
    </cacheField>
    <cacheField name="TIPO_x000a_ INTERES" numFmtId="0">
      <sharedItems containsBlank="1"/>
    </cacheField>
    <cacheField name="MÁRGEN" numFmtId="0">
      <sharedItems containsString="0" containsBlank="1" containsNumber="1" minValue="0" maxValue="5.3749999999999999E-2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</sharedItems>
    </cacheField>
    <cacheField name="01.01.2024 31.12.2024" numFmtId="4">
      <sharedItems containsSemiMixedTypes="0" containsString="0" containsNumber="1" minValue="0" maxValue="342727273.91299999"/>
    </cacheField>
    <cacheField name="01.01.2025 31.12.2025" numFmtId="4">
      <sharedItems containsSemiMixedTypes="0" containsString="0" containsNumber="1" minValue="0" maxValue="409894993.48000002"/>
    </cacheField>
    <cacheField name="01.01.2026 31.12.2026" numFmtId="4">
      <sharedItems containsSemiMixedTypes="0" containsString="0" containsNumber="1" minValue="0" maxValue="514231900.89999998"/>
    </cacheField>
    <cacheField name="01.01.2027 31.12.2027" numFmtId="4">
      <sharedItems containsSemiMixedTypes="0" containsString="0" containsNumber="1" minValue="0" maxValue="514231900.89999998"/>
    </cacheField>
    <cacheField name="01.01.2028 31.12.2028" numFmtId="4">
      <sharedItems containsSemiMixedTypes="0" containsString="0" containsNumber="1" minValue="0" maxValue="514231900.89999998"/>
    </cacheField>
    <cacheField name="01.01.2029 31.12.2029" numFmtId="4">
      <sharedItems containsSemiMixedTypes="0" containsString="0" containsNumber="1" minValue="0" maxValue="514231900.89999998"/>
    </cacheField>
    <cacheField name="01.01.2030 31.12.2030" numFmtId="4">
      <sharedItems containsSemiMixedTypes="0" containsString="0" containsNumber="1" minValue="0" maxValue="514231900.89999998"/>
    </cacheField>
    <cacheField name="01.01.2031 31.12.2031" numFmtId="4">
      <sharedItems containsSemiMixedTypes="0" containsString="0" containsNumber="1" minValue="0" maxValue="488520305.86000001"/>
    </cacheField>
    <cacheField name="01.01.2032 31.12.2032" numFmtId="4">
      <sharedItems containsSemiMixedTypes="0" containsString="0" containsNumber="1" minValue="0" maxValue="385673925.68000001"/>
    </cacheField>
    <cacheField name="01.01.2033 31.12.2033" numFmtId="4">
      <sharedItems containsSemiMixedTypes="0" containsString="0" containsNumber="1" minValue="0" maxValue="282827545.5"/>
    </cacheField>
    <cacheField name="01.01.2034 31.12.2034" numFmtId="4">
      <sharedItems containsSemiMixedTypes="0" containsString="0" containsNumber="1" minValue="0" maxValue="205823027.12"/>
    </cacheField>
    <cacheField name="01.01.2035 31.12.2035" numFmtId="4">
      <sharedItems containsSemiMixedTypes="0" containsString="0" containsNumber="1" minValue="0" maxValue="205823027.12"/>
    </cacheField>
    <cacheField name="01.01.2036 31.12.2036" numFmtId="4">
      <sharedItems containsSemiMixedTypes="0" containsString="0" containsNumber="1" minValue="0" maxValue="195531875.75999999"/>
    </cacheField>
    <cacheField name="01.01.2037 31.12.2037" numFmtId="4">
      <sharedItems containsSemiMixedTypes="0" containsString="0" containsNumber="1" minValue="0" maxValue="154367270.34"/>
    </cacheField>
    <cacheField name="01.01.2038 31.12.2038" numFmtId="4">
      <sharedItems containsSemiMixedTypes="0" containsString="0" containsNumber="1" minValue="0" maxValue="113202664.92"/>
    </cacheField>
    <cacheField name="01.01.2039 31.12.2039" numFmtId="4">
      <sharedItems containsSemiMixedTypes="0" containsString="0" containsNumber="1" minValue="0" maxValue="72038059.489999995"/>
    </cacheField>
    <cacheField name="01.01.2040 31.12.2040" numFmtId="4">
      <sharedItems containsSemiMixedTypes="0" containsString="0" containsNumber="1" minValue="0" maxValue="30873454.07"/>
    </cacheField>
    <cacheField name="01.01.2041 31.12.2041" numFmtId="4">
      <sharedItems containsSemiMixedTypes="0" containsString="0" containsNumber="1" minValue="0" maxValue="20542085.240000002"/>
    </cacheField>
    <cacheField name="01.01.2042 31.12.2042" numFmtId="4">
      <sharedItems containsSemiMixedTypes="0" containsString="0" containsNumber="1" minValue="0" maxValue="13750073.529999999"/>
    </cacheField>
    <cacheField name="01.01.2043 31.12.2043" numFmtId="4">
      <sharedItems containsSemiMixedTypes="0" containsString="0" containsNumber="1" minValue="0" maxValue="11549338.24"/>
    </cacheField>
    <cacheField name="01.01.2044 31.12.2044" numFmtId="4">
      <sharedItems containsSemiMixedTypes="0" containsString="0" containsNumber="1" minValue="0" maxValue="9596337"/>
    </cacheField>
    <cacheField name="01.01.2045 31.12.2045" numFmtId="4">
      <sharedItems containsSemiMixedTypes="0" containsString="0" containsNumber="1" minValue="0" maxValue="7743137"/>
    </cacheField>
    <cacheField name="01.01.2046 31.12.2046" numFmtId="4">
      <sharedItems containsSemiMixedTypes="0" containsString="0" containsNumber="1" minValue="0" maxValue="5917407"/>
    </cacheField>
    <cacheField name="01.01.2047 31.12.2047" numFmtId="4">
      <sharedItems containsSemiMixedTypes="0" containsString="0" containsNumber="1" minValue="0" maxValue="4091677"/>
    </cacheField>
    <cacheField name="01.01.2048 31.12.2048" numFmtId="4">
      <sharedItems containsSemiMixedTypes="0" containsString="0" containsNumber="1" minValue="0" maxValue="2273409"/>
    </cacheField>
    <cacheField name="01.01.2049 31.12.2049" numFmtId="4">
      <sharedItems containsSemiMixedTypes="0" containsString="0" containsNumber="1" minValue="0" maxValue="1381328.44"/>
    </cacheField>
    <cacheField name="01.01.2050 31.12.2050" numFmtId="4">
      <sharedItems containsSemiMixedTypes="0" containsString="0" containsNumber="1" minValue="0" maxValue="1056152.76"/>
    </cacheField>
    <cacheField name="01.01.2051 31.12.2051" numFmtId="4">
      <sharedItems containsSemiMixedTypes="0" containsString="0" containsNumber="1" minValue="0" maxValue="730977.09"/>
    </cacheField>
    <cacheField name="01.01.2052 31.12.2052" numFmtId="4">
      <sharedItems containsSemiMixedTypes="0" containsString="0" containsNumber="1" minValue="0" maxValue="407137.77"/>
    </cacheField>
    <cacheField name="01.01.2053 31.12.2053" numFmtId="4">
      <sharedItems containsSemiMixedTypes="0" containsString="0" containsNumber="1" minValue="0" maxValue="80625.75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648655093.37199998"/>
    </cacheField>
    <cacheField name="TOTAL _x000a_2026-2056" numFmtId="4">
      <sharedItems containsSemiMixedTypes="0" containsString="0" containsNumber="1" minValue="0" maxValue="3985297232"/>
    </cacheField>
    <cacheField name="TOTAL_x000a_ GENERAL" numFmtId="4">
      <sharedItems containsSemiMixedTypes="0" containsString="0" containsNumber="1" minValue="0" maxValue="4525613359.7700005"/>
    </cacheField>
  </cacheFields>
  <extLst>
    <ext xmlns:x14="http://schemas.microsoft.com/office/spreadsheetml/2009/9/main" uri="{725AE2AE-9491-48be-B2B4-4EB974FC3084}">
      <x14:pivotCacheDefinition pivotCacheId="1853235438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385.828170833331" createdVersion="6" refreshedVersion="6" minRefreshableVersion="3" recordCount="2192" xr:uid="{A0E3C8FB-4679-49B2-93B3-7222CD43CA9C}">
  <cacheSource type="worksheet">
    <worksheetSource ref="A2:BW2194" sheet="BD INTERNA + PERFIL INTERES LP"/>
  </cacheSource>
  <cacheFields count="75">
    <cacheField name="CODIGO_x000a_UNICO" numFmtId="0">
      <sharedItems/>
    </cacheField>
    <cacheField name="No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12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957066124.1100001"/>
    </cacheField>
    <cacheField name="Amortizaciones" numFmtId="4">
      <sharedItems containsSemiMixedTypes="0" containsString="0" containsNumber="1" minValue="0" maxValue="1010553995.4"/>
    </cacheField>
    <cacheField name="Intereses" numFmtId="4">
      <sharedItems containsMixedTypes="1" containsNumber="1" minValue="0" maxValue="14893039.51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1-2024" numFmtId="4">
      <sharedItems containsSemiMixedTypes="0" containsString="0" containsNumber="1" minValue="-0.2099999999627471" maxValue="2957066124.1100001"/>
    </cacheField>
    <cacheField name="Fecha de firma" numFmtId="0">
      <sharedItems containsSemiMixedTypes="0" containsNonDate="0" containsDate="1" containsString="0" minDate="1992-08-07T00:00:00" maxDate="2024-02-01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69.91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6263999999999993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6">
        <s v="IESS"/>
        <s v="BANCO CENTRAL DEL ECUADOR"/>
        <s v="BANCO DEL ESTADO"/>
        <s v="BONOS DOLARES MED-LARGO PLAZO"/>
        <s v="BANCO CENTRAL EC."/>
        <s v="CFN"/>
      </sharedItems>
    </cacheField>
    <cacheField name="01.01.2024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19079928.050000001"/>
    </cacheField>
    <cacheField name="01.01.2034 31.12.2034" numFmtId="4">
      <sharedItems containsSemiMixedTypes="0" containsString="0" containsNumber="1" minValue="0" maxValue="16724193.07"/>
    </cacheField>
    <cacheField name="01.01.2035 31.12.2035" numFmtId="4">
      <sharedItems containsSemiMixedTypes="0" containsString="0" containsNumber="1" minValue="0" maxValue="14337734"/>
    </cacheField>
    <cacheField name="01.01.2036 31.12.2036" numFmtId="4">
      <sharedItems containsSemiMixedTypes="0" containsString="0" containsNumber="1" minValue="0" maxValue="11920150.140000001"/>
    </cacheField>
    <cacheField name="01.01.2037 31.12.2037" numFmtId="4">
      <sharedItems containsSemiMixedTypes="0" containsString="0" containsNumber="1" minValue="0" maxValue="9471035.5399999991"/>
    </cacheField>
    <cacheField name="01.01.2038 31.12.2038" numFmtId="4">
      <sharedItems containsSemiMixedTypes="0" containsString="0" containsNumber="1" minValue="0" maxValue="6989978.9800000004"/>
    </cacheField>
    <cacheField name="01.01.2039 31.12.2039" numFmtId="4">
      <sharedItems containsSemiMixedTypes="0" containsString="0" containsNumber="1" minValue="0" maxValue="4476563.8600000003"/>
    </cacheField>
    <cacheField name="01.01.2040 31.12.2040" numFmtId="4">
      <sharedItems containsSemiMixedTypes="0" containsString="0" containsNumber="1" minValue="0" maxValue="1930368.15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93915600"/>
    </cacheField>
    <cacheField name="TOTAL_x000a_2026 - 2093" numFmtId="4">
      <sharedItems containsSemiMixedTypes="0" containsString="0" containsNumber="1" minValue="0" maxValue="305225700"/>
    </cacheField>
    <cacheField name="TOTAL_x000a_GENERAL" numFmtId="4">
      <sharedItems containsSemiMixedTypes="0" containsString="0" containsNumber="1" minValue="0" maxValue="399141300"/>
    </cacheField>
  </cacheFields>
  <extLst>
    <ext xmlns:x14="http://schemas.microsoft.com/office/spreadsheetml/2009/9/main" uri="{725AE2AE-9491-48be-B2B4-4EB974FC3084}">
      <x14:pivotCacheDefinition pivotCacheId="44615799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92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0"/>
    <n v="0"/>
    <n v="0"/>
    <n v="0"/>
    <n v="0"/>
    <n v="0"/>
    <n v="0"/>
    <n v="0"/>
    <d v="2010-07-16T00:00:00"/>
    <d v="2023-11-30T00:00:00"/>
    <n v="858466541.54999995"/>
    <n v="0"/>
    <n v="0"/>
    <n v="7.0000000000000007E-2"/>
    <s v="ENTIDADES DEL ESTADO"/>
    <s v="IES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500000000"/>
    <n v="2139980.56"/>
    <n v="0"/>
    <n v="0"/>
    <n v="0"/>
    <n v="0"/>
    <d v="2017-10-11T00:00:00"/>
    <d v="2035-09-10T00:00:00"/>
    <n v="500000000"/>
    <n v="11.611111111111111"/>
    <n v="17.913888888888888"/>
    <n v="5.9261000000000001E-2"/>
    <s v="ENTIDADES DEL ESTADO"/>
    <s v="BANCO CENTRAL DEL ECUADO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61362928.770000003"/>
    <n v="0"/>
    <n v="0"/>
    <n v="0"/>
    <n v="0"/>
    <n v="0"/>
    <n v="0"/>
    <n v="61362928.770000003"/>
    <d v="2018-11-20T00:00:00"/>
    <d v="2026-10-09T00:00:00"/>
    <n v="163634476.66999999"/>
    <n v="2.6916666666666669"/>
    <n v="7.8861111111111111"/>
    <n v="0.01"/>
    <s v="ENTIDADES DEL ESTADO"/>
    <s v="BANCO DEL ESTADO"/>
    <n v="562493.51"/>
    <n v="357950.42000000004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43.93"/>
    <n v="153407.32"/>
    <n v="1073851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1.5194444444444444"/>
    <n v="5"/>
    <n v="7.1294999999999997E-2"/>
    <s v="TITULOS DEL ESTADO"/>
    <s v="BONOS DOLARES MED-LARGO PLAZO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29.24"/>
    <n v="0"/>
    <n v="88929.2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0.18055555555555555"/>
    <n v="3"/>
    <n v="6.1652999999999999E-2"/>
    <s v="TITULOS DEL ESTADO"/>
    <s v="BONOS DOLARES MED-LARGO PLAZO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5.820000000007"/>
    <n v="0"/>
    <n v="82685.8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4545.46"/>
    <n v="0"/>
    <n v="0"/>
    <n v="0"/>
    <n v="0"/>
    <n v="0"/>
    <n v="0"/>
    <n v="834545.46"/>
    <d v="2013-05-10T00:00:00"/>
    <d v="2028-05-10T00:00:00"/>
    <n v="1020000"/>
    <n v="4.2777777777777777"/>
    <n v="15"/>
    <n v="7.7499999999999999E-2"/>
    <s v="TITULOS DEL ESTADO"/>
    <s v="BONOS DOLARES MED-LARGO PLAZO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95.45"/>
    <n v="53897.73"/>
    <n v="161693.18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00"/>
    <n v="0"/>
    <n v="0"/>
    <n v="0"/>
    <n v="0"/>
    <n v="0"/>
    <n v="0"/>
    <n v="90000"/>
    <d v="2013-05-14T00:00:00"/>
    <d v="2028-05-14T00:00:00"/>
    <n v="110000"/>
    <n v="4.2888888888888888"/>
    <n v="15"/>
    <n v="7.7499999999999999E-2"/>
    <s v="TITULOS DEL ESTADO"/>
    <s v="BONOS DOLARES MED-LARGO PLAZO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"/>
    <n v="5812.5"/>
    <n v="17437.5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3636.35999999987"/>
    <n v="0"/>
    <n v="0"/>
    <n v="0"/>
    <n v="0"/>
    <n v="0"/>
    <n v="0"/>
    <n v="613636.35999999987"/>
    <d v="2013-05-30T00:00:00"/>
    <d v="2028-05-30T00:00:00"/>
    <n v="750000"/>
    <n v="4.333333333333333"/>
    <n v="15"/>
    <n v="7.7499999999999999E-2"/>
    <s v="TITULOS DEL ESTADO"/>
    <s v="BONOS DOLARES MED-LARGO PLAZO"/>
    <n v="44914.770000000004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61.36"/>
    <n v="39630.68"/>
    <n v="118892.04000000001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636.36"/>
    <n v="0"/>
    <n v="0"/>
    <n v="0"/>
    <n v="0"/>
    <n v="0"/>
    <n v="0"/>
    <n v="63636.36"/>
    <d v="2013-11-26T00:00:00"/>
    <d v="2028-11-26T00:00:00"/>
    <n v="70000"/>
    <n v="4.822222222222222"/>
    <n v="15"/>
    <n v="7.7499999999999999E-2"/>
    <s v="TITULOS DEL ESTADO"/>
    <s v="BONOS DOLARES MED-LARGO PLAZO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4.0999999999985"/>
    <n v="5178.3899999999994"/>
    <n v="13562.48999999999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909.09"/>
    <n v="0"/>
    <n v="0"/>
    <n v="0"/>
    <n v="0"/>
    <n v="0"/>
    <n v="0"/>
    <n v="90909.09"/>
    <d v="2013-11-22T00:00:00"/>
    <d v="2028-11-22T00:00:00"/>
    <n v="100000"/>
    <n v="4.8111111111111109"/>
    <n v="15"/>
    <n v="7.7499999999999999E-2"/>
    <s v="TITULOS DEL ESTADO"/>
    <s v="BONOS DOLARES MED-LARGO PLAZO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.27"/>
    <n v="7397.73"/>
    <n v="19375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636.36"/>
    <n v="0"/>
    <n v="0"/>
    <n v="0"/>
    <n v="0"/>
    <n v="0"/>
    <n v="0"/>
    <n v="363636.36"/>
    <d v="2013-12-05T00:00:00"/>
    <d v="2028-12-05T00:00:00"/>
    <n v="400000"/>
    <n v="4.8472222222222223"/>
    <n v="15"/>
    <n v="7.7499999999999999E-2"/>
    <s v="TITULOS DEL ESTADO"/>
    <s v="BONOS DOLARES MED-LARGO PLAZO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9.1"/>
    <n v="29590.89"/>
    <n v="77499.989999999991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909.09"/>
    <n v="0"/>
    <n v="0"/>
    <n v="0"/>
    <n v="0"/>
    <n v="0"/>
    <n v="0"/>
    <n v="90909.09"/>
    <d v="2013-12-12T00:00:00"/>
    <d v="2028-12-12T00:00:00"/>
    <n v="100000"/>
    <n v="4.8666666666666663"/>
    <n v="15"/>
    <n v="7.7499999999999999E-2"/>
    <s v="TITULOS DEL ESTADO"/>
    <s v="BONOS DOLARES MED-LARGO PLAZO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.27"/>
    <n v="7397.73"/>
    <n v="19375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16.67"/>
    <n v="0"/>
    <n v="0"/>
    <n v="0"/>
    <n v="0"/>
    <n v="0"/>
    <n v="0"/>
    <n v="44916.67"/>
    <d v="2014-05-21T00:00:00"/>
    <d v="2029-05-21T00:00:00"/>
    <n v="49000"/>
    <n v="5.3083333333333336"/>
    <n v="15"/>
    <n v="7.6999999999999999E-2"/>
    <s v="TITULOS DEL ESTADO"/>
    <s v="BONOS DOLARES MED-LARGO PLAZO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3.92"/>
    <n v="4401.84"/>
    <n v="10375.7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666.67"/>
    <n v="0"/>
    <n v="0"/>
    <n v="0"/>
    <n v="0"/>
    <n v="0"/>
    <n v="0"/>
    <n v="113666.67"/>
    <d v="2014-05-22T00:00:00"/>
    <d v="2029-05-22T00:00:00"/>
    <n v="124000"/>
    <n v="5.3111111111111109"/>
    <n v="15"/>
    <n v="7.6999999999999999E-2"/>
    <s v="TITULOS DEL ESTADO"/>
    <s v="BONOS DOLARES MED-LARGO PLAZO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7.67"/>
    <n v="11139.33"/>
    <n v="26257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83.33"/>
    <n v="0"/>
    <n v="0"/>
    <n v="0"/>
    <n v="0"/>
    <n v="0"/>
    <n v="0"/>
    <n v="4583.33"/>
    <d v="2014-05-30T00:00:00"/>
    <d v="2029-05-30T00:00:00"/>
    <n v="5000"/>
    <n v="5.333333333333333"/>
    <n v="15"/>
    <n v="7.6999999999999999E-2"/>
    <s v="TITULOS DEL ESTADO"/>
    <s v="BONOS DOLARES MED-LARGO PLAZO"/>
    <n v="336.88"/>
    <n v="272.70000000000005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.58000000000004"/>
    <n v="449.15999999999997"/>
    <n v="1058.7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0"/>
    <n v="0"/>
    <n v="0"/>
    <n v="0"/>
    <n v="0"/>
    <n v="0"/>
    <n v="0"/>
    <n v="24750"/>
    <d v="2014-06-05T00:00:00"/>
    <d v="2029-06-05T00:00:00"/>
    <n v="27000"/>
    <n v="5.3472222222222223"/>
    <n v="15"/>
    <n v="7.6999999999999999E-2"/>
    <s v="TITULOS DEL ESTADO"/>
    <s v="BONOS DOLARES MED-LARGO PLAZO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1.76"/>
    <n v="2425.5200000000004"/>
    <n v="5717.2800000000007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33.330000000002"/>
    <n v="0"/>
    <n v="0"/>
    <n v="0"/>
    <n v="0"/>
    <n v="0"/>
    <n v="0"/>
    <n v="18333.330000000002"/>
    <d v="2014-06-24T00:00:00"/>
    <d v="2029-06-24T00:00:00"/>
    <n v="20000"/>
    <n v="5.4"/>
    <n v="15"/>
    <n v="7.6999999999999999E-2"/>
    <s v="TITULOS DEL ESTADO"/>
    <s v="BONOS DOLARES MED-LARGO PLAZO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.33"/>
    <n v="1796.67"/>
    <n v="4235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0.805555555555555"/>
    <n v="20"/>
    <n v="8.4500000000000006E-2"/>
    <s v="TITULOS DEL ESTADO"/>
    <s v="BONOS DOLARES MED-LARGO PLAZO"/>
    <n v="5492.5"/>
    <n v="5355.1900000000005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.69"/>
    <n v="23480.459999999995"/>
    <n v="34328.149999999994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0.816666666666666"/>
    <n v="20"/>
    <n v="8.4500000000000006E-2"/>
    <s v="TITULOS DEL ESTADO"/>
    <s v="BONOS DOLARES MED-LARGO PLAZO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6.5"/>
    <n v="43348.5"/>
    <n v="63375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0.824999999999999"/>
    <n v="20"/>
    <n v="8.4500000000000006E-2"/>
    <s v="TITULOS DEL ESTADO"/>
    <s v="BONOS DOLARES MED-LARGO PLAZO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3.31"/>
    <n v="5418.59"/>
    <n v="7921.9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0.9"/>
    <n v="20"/>
    <n v="8.4500000000000006E-2"/>
    <s v="TITULOS DEL ESTADO"/>
    <s v="BONOS DOLARES MED-LARGO PLAZO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4.380000000001"/>
    <n v="18061.920000000006"/>
    <n v="26406.30000000000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0.886111111111111"/>
    <n v="20"/>
    <n v="8.4500000000000006E-2"/>
    <s v="TITULOS DEL ESTADO"/>
    <s v="BONOS DOLARES MED-LARGO PLAZO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14.69"/>
    <n v="514763.46"/>
    <n v="752578.15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12759.5"/>
    <n v="0"/>
    <n v="0"/>
    <n v="0"/>
    <n v="302000"/>
    <d v="2015-07-30T00:00:00"/>
    <d v="2035-07-30T00:00:00"/>
    <n v="302000"/>
    <n v="11.5"/>
    <n v="20"/>
    <n v="8.4500000000000006E-2"/>
    <s v="TITULOS DEL ESTADO"/>
    <s v="BONOS DOLARES MED-LARGO PLAZO"/>
    <n v="12759.5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8.5"/>
    <n v="133974.79999999999"/>
    <n v="172253.3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1.816666666666666"/>
    <n v="20"/>
    <n v="8.4500000000000006E-2"/>
    <s v="TITULOS DEL ESTADO"/>
    <s v="BONOS DOLARES MED-LARGO PLAZO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0"/>
    <n v="70980"/>
    <n v="9802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1.833333333333334"/>
    <n v="20"/>
    <n v="8.4500000000000006E-2"/>
    <s v="TITULOS DEL ESTADO"/>
    <s v="BONOS DOLARES MED-LARGO PLAZO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3"/>
    <n v="11977.9"/>
    <n v="16540.900000000001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2.566666666666666"/>
    <n v="20"/>
    <n v="8.4500000000000006E-2"/>
    <s v="TITULOS DEL ESTADO"/>
    <s v="BONOS DOLARES MED-LARGO PLAZO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5"/>
    <n v="97703.150000000023"/>
    <n v="128968.15000000002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2.569444444444445"/>
    <n v="20"/>
    <n v="8.4500000000000006E-2"/>
    <s v="TITULOS DEL ESTADO"/>
    <s v="BONOS DOLARES MED-LARGO PLAZO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5"/>
    <n v="97703.150000000023"/>
    <n v="128968.15000000002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000"/>
    <n v="0"/>
    <n v="0"/>
    <n v="0"/>
    <n v="0"/>
    <n v="0"/>
    <n v="0"/>
    <n v="680000"/>
    <d v="2017-08-08T00:00:00"/>
    <d v="2027-08-08T00:00:00"/>
    <n v="85000"/>
    <n v="3.5222222222222221"/>
    <n v="10"/>
    <n v="6.4000000000000001E-2"/>
    <s v="TITULOS DEL ESTADO"/>
    <s v="BONOS DOLARES MED-LARGO PLAZO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20"/>
    <n v="27200"/>
    <n v="9792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4000"/>
    <n v="0"/>
    <n v="0"/>
    <n v="0"/>
    <n v="0"/>
    <n v="0"/>
    <n v="0"/>
    <n v="144000"/>
    <d v="2017-12-28T00:00:00"/>
    <d v="2027-12-28T00:00:00"/>
    <n v="125000"/>
    <n v="3.911111111111111"/>
    <n v="10"/>
    <n v="6.4000000000000001E-2"/>
    <s v="TITULOS DEL ESTADO"/>
    <s v="BONOS DOLARES MED-LARGO PLAZO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6"/>
    <n v="5760"/>
    <n v="207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8-10-31T00:00:00"/>
    <d v="2023-10-31T00:00:00"/>
    <n v="5000000"/>
    <n v="0"/>
    <n v="0"/>
    <n v="4.78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4.75"/>
    <n v="20"/>
    <n v="7.4999999999999997E-2"/>
    <s v="TITULOS DEL ESTADO"/>
    <s v="BONOS DOLARES MED-LARGO PLAZO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75"/>
    <n v="241312.5"/>
    <n v="31968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4.75"/>
    <n v="20"/>
    <n v="7.4999999999999997E-2"/>
    <s v="TITULOS DEL ESTADO"/>
    <s v="BONOS DOLARES MED-LARGO PLAZO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5"/>
    <n v="30712.5"/>
    <n v="4068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4.9055555555555559"/>
    <n v="10"/>
    <n v="6.0600000000000001E-2"/>
    <s v="TITULOS DEL ESTADO"/>
    <s v="BONOS DOLARES MED-LARGO PLAZO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6.1"/>
    <n v="3499.6499999999996"/>
    <n v="9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4.9055555555555559"/>
    <n v="10"/>
    <n v="6.0600000000000001E-2"/>
    <s v="TITULOS DEL ESTADO"/>
    <s v="BONOS DOLARES MED-LARGO PLAZO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9.5"/>
    <n v="14316.75"/>
    <n v="3749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8-12-28T00:00:00"/>
    <d v="2023-12-28T00:00:00"/>
    <n v="8000000"/>
    <n v="0"/>
    <n v="0"/>
    <n v="4.78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5000000"/>
    <n v="119500"/>
    <n v="0"/>
    <n v="0"/>
    <n v="0"/>
    <n v="0"/>
    <d v="2019-01-11T00:00:00"/>
    <d v="2024-01-11T00:00:00"/>
    <n v="5000000"/>
    <n v="0"/>
    <n v="0"/>
    <n v="4.78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6000000"/>
    <n v="143400"/>
    <n v="0"/>
    <n v="0"/>
    <n v="0"/>
    <n v="0"/>
    <d v="2019-01-11T00:00:00"/>
    <d v="2024-01-11T00:00:00"/>
    <n v="6000000"/>
    <n v="0"/>
    <n v="0"/>
    <n v="4.78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0611111111111109"/>
    <n v="10"/>
    <n v="6.0600000000000001E-2"/>
    <s v="TITULOS DEL ESTADO"/>
    <s v="BONOS DOLARES MED-LARGO PLAZO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.53"/>
    <n v="1026.5700000000002"/>
    <n v="2383.100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0611111111111109"/>
    <n v="10"/>
    <n v="6.0600000000000001E-2"/>
    <s v="TITULOS DEL ESTADO"/>
    <s v="BONOS DOLARES MED-LARGO PLAZO"/>
    <n v="3508.74"/>
    <n v="2982.430000000000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1.17"/>
    <n v="4912.24"/>
    <n v="1140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7.2222222222222215E-2"/>
    <n v="5"/>
    <n v="4.7800000000000002E-2"/>
    <s v="TITULOS DEL ESTADO"/>
    <s v="BONOS DOLARES MED-LARGO PLAZO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00"/>
    <n v="0"/>
    <n v="71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5.3083333333333336"/>
    <n v="10"/>
    <n v="6.0600000000000001E-2"/>
    <s v="TITULOS DEL ESTADO"/>
    <s v="BONOS DOLARES MED-LARGO PLAZO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6.5"/>
    <n v="12726"/>
    <n v="2954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5.3083333333333336"/>
    <n v="10"/>
    <n v="6.0600000000000001E-2"/>
    <s v="TITULOS DEL ESTADO"/>
    <s v="BONOS DOLARES MED-LARGO PLAZO"/>
    <n v="47571"/>
    <n v="40435.350000000006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06.35"/>
    <n v="66599.400000000009"/>
    <n v="15460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5.3916666666666666"/>
    <n v="10"/>
    <n v="6.0600000000000001E-2"/>
    <s v="TITULOS DEL ESTADO"/>
    <s v="BONOS DOLARES MED-LARGO PLAZO"/>
    <n v="5757"/>
    <n v="4893.4500000000007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0.45"/>
    <n v="8059.8000000000011"/>
    <n v="18710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0.80833333333333335"/>
    <n v="5"/>
    <n v="4.7800000000000002E-2"/>
    <s v="TITULOS DEL ESTADO"/>
    <s v="BONOS DOLARES MED-LARGO PLAZO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90.04"/>
    <n v="0"/>
    <n v="14319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9083333333333332"/>
    <n v="7"/>
    <n v="8.5000000000000006E-2"/>
    <s v="TITULOS DEL ESTADO"/>
    <s v="BONOS DOLARES MED-LARGO PLAZO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2.9083333333333332"/>
    <n v="7"/>
    <n v="8.5000000000000006E-2"/>
    <s v="TITULOS DEL ESTADO"/>
    <s v="BONOS DOLARES MED-LARGO PLAZO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127500"/>
    <n v="38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9083333333333332"/>
    <n v="7"/>
    <n v="8.5000000000000006E-2"/>
    <s v="TITULOS DEL ESTADO"/>
    <s v="BONOS DOLARES MED-LARGO PLAZO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85000"/>
    <n v="2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9083333333333332"/>
    <n v="7"/>
    <n v="8.5000000000000006E-2"/>
    <s v="TITULOS DEL ESTADO"/>
    <s v="BONOS DOLARES MED-LARGO PLAZO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85000"/>
    <n v="2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2.9083333333333332"/>
    <n v="7"/>
    <n v="8.5000000000000006E-2"/>
    <s v="TITULOS DEL ESTADO"/>
    <s v="BONOS DOLARES MED-LARGO PLAZO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0"/>
    <n v="13175"/>
    <n v="395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2.9083333333333332"/>
    <n v="7"/>
    <n v="8.5000000000000006E-2"/>
    <s v="TITULOS DEL ESTADO"/>
    <s v="BONOS DOLARES MED-LARGO PLAZO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00"/>
    <n v="33150"/>
    <n v="994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2.9083333333333332"/>
    <n v="7"/>
    <n v="8.5000000000000006E-2"/>
    <s v="TITULOS DEL ESTADO"/>
    <s v="BONOS DOLARES MED-LARGO PLAZO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5"/>
    <n v="51042.5"/>
    <n v="15312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9083333333333332"/>
    <n v="7"/>
    <n v="8.5000000000000006E-2"/>
    <s v="TITULOS DEL ESTADO"/>
    <s v="BONOS DOLARES MED-LARGO PLAZO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2.9083333333333332"/>
    <n v="7"/>
    <n v="8.5000000000000006E-2"/>
    <s v="TITULOS DEL ESTADO"/>
    <s v="BONOS DOLARES MED-LARGO PLAZO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"/>
    <n v="12750"/>
    <n v="382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9083333333333332"/>
    <n v="7"/>
    <n v="8.5000000000000006E-2"/>
    <s v="TITULOS DEL ESTADO"/>
    <s v="BONOS DOLARES MED-LARGO PLAZO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2.9083333333333332"/>
    <n v="7"/>
    <n v="8.5000000000000006E-2"/>
    <s v="TITULOS DEL ESTADO"/>
    <s v="BONOS DOLARES MED-LARGO PLAZO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000"/>
    <n v="187000"/>
    <n v="56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2.9083333333333332"/>
    <n v="7"/>
    <n v="8.5000000000000006E-2"/>
    <s v="TITULOS DEL ESTADO"/>
    <s v="BONOS DOLARES MED-LARGO PLAZO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00"/>
    <n v="51000"/>
    <n v="153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39250"/>
    <n v="0"/>
    <n v="0"/>
    <n v="0"/>
    <n v="1000000"/>
    <d v="2020-01-30T00:00:00"/>
    <d v="2025-01-30T00:00:00"/>
    <n v="1000000"/>
    <n v="1"/>
    <n v="5"/>
    <n v="7.85E-2"/>
    <s v="TITULOS DEL ESTADO"/>
    <s v="BONOS DOLARES MED-LARGO PLAZO"/>
    <n v="3925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0"/>
    <n v="7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19625"/>
    <n v="0"/>
    <n v="0"/>
    <n v="0"/>
    <n v="500000"/>
    <d v="2020-01-30T00:00:00"/>
    <d v="2025-01-30T00:00:00"/>
    <n v="500000"/>
    <n v="1"/>
    <n v="5"/>
    <n v="7.85E-2"/>
    <s v="TITULOS DEL ESTADO"/>
    <s v="BONOS DOLARES MED-LARGO PLAZO"/>
    <n v="19625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0"/>
    <n v="392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2.9083333333333332"/>
    <n v="7"/>
    <n v="8.5000000000000006E-2"/>
    <s v="TITULOS DEL ESTADO"/>
    <s v="BONOS DOLARES MED-LARGO PLAZO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00"/>
    <n v="119000"/>
    <n v="35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2.9083333333333332"/>
    <n v="7"/>
    <n v="8.5000000000000006E-2"/>
    <s v="TITULOS DEL ESTADO"/>
    <s v="BONOS DOLARES MED-LARGO PLAZO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000"/>
    <n v="476000"/>
    <n v="1428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125796.25"/>
    <n v="0"/>
    <n v="0"/>
    <n v="0"/>
    <n v="3205000"/>
    <d v="2020-01-30T00:00:00"/>
    <d v="2025-01-30T00:00:00"/>
    <n v="3205000"/>
    <n v="1"/>
    <n v="5"/>
    <n v="7.85E-2"/>
    <s v="TITULOS DEL ESTADO"/>
    <s v="BONOS DOLARES MED-LARGO PLAZO"/>
    <n v="125796.2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92.5"/>
    <n v="0"/>
    <n v="25159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2.9083333333333332"/>
    <n v="7"/>
    <n v="8.5000000000000006E-2"/>
    <s v="TITULOS DEL ESTADO"/>
    <s v="BONOS DOLARES MED-LARGO PLAZO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1.28"/>
    <n v="49795.64"/>
    <n v="149386.91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549685.04"/>
    <n v="0"/>
    <n v="0"/>
    <n v="0"/>
    <n v="14004714.4"/>
    <d v="2020-01-30T00:00:00"/>
    <d v="2025-01-30T00:00:00"/>
    <n v="14004714.4"/>
    <n v="1"/>
    <n v="5"/>
    <n v="7.85E-2"/>
    <s v="TITULOS DEL ESTADO"/>
    <s v="BONOS DOLARES MED-LARGO PLAZO"/>
    <n v="549685.04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370.08"/>
    <n v="0"/>
    <n v="109937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31665.24"/>
    <n v="0"/>
    <n v="0"/>
    <n v="0"/>
    <n v="806757.78"/>
    <d v="2020-01-30T00:00:00"/>
    <d v="2025-01-30T00:00:00"/>
    <n v="806757.78"/>
    <n v="1"/>
    <n v="5"/>
    <n v="7.85E-2"/>
    <s v="TITULOS DEL ESTADO"/>
    <s v="BONOS DOLARES MED-LARGO PLAZO"/>
    <n v="31665.24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0.48"/>
    <n v="0"/>
    <n v="6333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28842.66"/>
    <n v="0"/>
    <n v="0"/>
    <n v="0"/>
    <n v="734844.73"/>
    <d v="2020-01-30T00:00:00"/>
    <d v="2025-01-30T00:00:00"/>
    <n v="734844.73"/>
    <n v="1"/>
    <n v="5"/>
    <n v="7.85E-2"/>
    <s v="TITULOS DEL ESTADO"/>
    <s v="BONOS DOLARES MED-LARGO PLAZO"/>
    <n v="28842.66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5.32"/>
    <n v="0"/>
    <n v="5768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39722.449999999997"/>
    <n v="0"/>
    <n v="0"/>
    <n v="0"/>
    <n v="1012037"/>
    <d v="2020-01-30T00:00:00"/>
    <d v="2025-01-30T00:00:00"/>
    <n v="1012037"/>
    <n v="1"/>
    <n v="5"/>
    <n v="7.85E-2"/>
    <s v="TITULOS DEL ESTADO"/>
    <s v="BONOS DOLARES MED-LARGO PLAZO"/>
    <n v="39722.449999999997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4.899999999994"/>
    <n v="0"/>
    <n v="79444.8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61404.06"/>
    <n v="0"/>
    <n v="0"/>
    <n v="0"/>
    <n v="1564434.67"/>
    <d v="2020-01-30T00:00:00"/>
    <d v="2025-01-30T00:00:00"/>
    <n v="1564434.67"/>
    <n v="1"/>
    <n v="5"/>
    <n v="7.85E-2"/>
    <s v="TITULOS DEL ESTADO"/>
    <s v="BONOS DOLARES MED-LARGO PLAZO"/>
    <n v="61404.06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8.12"/>
    <n v="0"/>
    <n v="122808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2.9083333333333332"/>
    <n v="7"/>
    <n v="8.5000000000000006E-2"/>
    <s v="TITULOS DEL ESTADO"/>
    <s v="BONOS DOLARES MED-LARGO PLAZO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53.88"/>
    <n v="132976.94"/>
    <n v="398930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46543.14"/>
    <n v="0"/>
    <n v="0"/>
    <n v="0"/>
    <n v="1185812.6000000001"/>
    <d v="2020-01-30T00:00:00"/>
    <d v="2025-01-30T00:00:00"/>
    <n v="1185812.6000000001"/>
    <n v="1"/>
    <n v="5"/>
    <n v="7.85E-2"/>
    <s v="TITULOS DEL ESTADO"/>
    <s v="BONOS DOLARES MED-LARGO PLAZO"/>
    <n v="46543.14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6.28"/>
    <n v="0"/>
    <n v="93086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30545.27"/>
    <n v="0"/>
    <n v="0"/>
    <n v="0"/>
    <n v="778223.33"/>
    <d v="2020-01-30T00:00:00"/>
    <d v="2025-01-30T00:00:00"/>
    <n v="778223.33"/>
    <n v="1"/>
    <n v="5"/>
    <n v="7.85E-2"/>
    <s v="TITULOS DEL ESTADO"/>
    <s v="BONOS DOLARES MED-LARGO PLAZO"/>
    <n v="30545.27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0.54"/>
    <n v="0"/>
    <n v="61090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4613.91"/>
    <n v="0"/>
    <n v="0"/>
    <n v="0"/>
    <n v="117551.89"/>
    <d v="2020-01-30T00:00:00"/>
    <d v="2025-01-30T00:00:00"/>
    <n v="117551.89"/>
    <n v="1"/>
    <n v="5"/>
    <n v="7.85E-2"/>
    <s v="TITULOS DEL ESTADO"/>
    <s v="BONOS DOLARES MED-LARGO PLAZO"/>
    <n v="4613.91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.82"/>
    <n v="0"/>
    <n v="9227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55629.67"/>
    <n v="0"/>
    <n v="0"/>
    <n v="0"/>
    <n v="1417316.42"/>
    <d v="2020-01-30T00:00:00"/>
    <d v="2025-01-30T00:00:00"/>
    <n v="1417316.42"/>
    <n v="1"/>
    <n v="5"/>
    <n v="7.85E-2"/>
    <s v="TITULOS DEL ESTADO"/>
    <s v="BONOS DOLARES MED-LARGO PLAZO"/>
    <n v="55629.67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9.34"/>
    <n v="0"/>
    <n v="11125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2.9083333333333332"/>
    <n v="7"/>
    <n v="8.5000000000000006E-2"/>
    <s v="TITULOS DEL ESTADO"/>
    <s v="BONOS DOLARES MED-LARGO PLAZO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66.64"/>
    <n v="119483.32"/>
    <n v="35844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47287.34"/>
    <n v="0"/>
    <n v="0"/>
    <n v="0"/>
    <n v="1204773"/>
    <d v="2020-01-30T00:00:00"/>
    <d v="2025-01-30T00:00:00"/>
    <n v="1204773"/>
    <n v="1"/>
    <n v="5"/>
    <n v="7.85E-2"/>
    <s v="TITULOS DEL ESTADO"/>
    <s v="BONOS DOLARES MED-LARGO PLAZO"/>
    <n v="47287.34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68"/>
    <n v="0"/>
    <n v="9457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2.9083333333333332"/>
    <n v="7"/>
    <n v="8.5000000000000006E-2"/>
    <s v="TITULOS DEL ESTADO"/>
    <s v="BONOS DOLARES MED-LARGO PLAZO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1.4"/>
    <n v="102405.7"/>
    <n v="307217.0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29229.279999999999"/>
    <n v="0"/>
    <n v="0"/>
    <n v="0"/>
    <n v="744695"/>
    <d v="2020-01-30T00:00:00"/>
    <d v="2025-01-30T00:00:00"/>
    <n v="744695"/>
    <n v="1"/>
    <n v="5"/>
    <n v="7.85E-2"/>
    <s v="TITULOS DEL ESTADO"/>
    <s v="BONOS DOLARES MED-LARGO PLAZO"/>
    <n v="29229.279999999999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8.559999999998"/>
    <n v="0"/>
    <n v="58458.5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8049.38"/>
    <n v="0"/>
    <n v="0"/>
    <n v="0"/>
    <n v="205079.71"/>
    <d v="2020-01-30T00:00:00"/>
    <d v="2025-01-30T00:00:00"/>
    <n v="205079.71"/>
    <n v="1"/>
    <n v="5"/>
    <n v="7.85E-2"/>
    <s v="TITULOS DEL ESTADO"/>
    <s v="BONOS DOLARES MED-LARGO PLAZO"/>
    <n v="8049.38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6"/>
    <n v="0"/>
    <n v="1609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5028.09"/>
    <n v="0"/>
    <n v="0"/>
    <n v="0"/>
    <n v="128104.31"/>
    <d v="2020-01-30T00:00:00"/>
    <d v="2025-01-30T00:00:00"/>
    <n v="128104.31"/>
    <n v="1"/>
    <n v="5"/>
    <n v="7.85E-2"/>
    <s v="TITULOS DEL ESTADO"/>
    <s v="BONOS DOLARES MED-LARGO PLAZO"/>
    <n v="5028.09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8"/>
    <n v="0"/>
    <n v="10056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2.9083333333333332"/>
    <n v="7"/>
    <n v="8.5000000000000006E-2"/>
    <s v="TITULOS DEL ESTADO"/>
    <s v="BONOS DOLARES MED-LARGO PLAZO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6.639999999999"/>
    <n v="10798.32"/>
    <n v="32394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17173.54"/>
    <n v="0"/>
    <n v="0"/>
    <n v="0"/>
    <n v="437542.38"/>
    <d v="2020-01-30T00:00:00"/>
    <d v="2025-01-30T00:00:00"/>
    <n v="437542.38"/>
    <n v="1"/>
    <n v="5"/>
    <n v="7.85E-2"/>
    <s v="TITULOS DEL ESTADO"/>
    <s v="BONOS DOLARES MED-LARGO PLAZO"/>
    <n v="17173.54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7.08"/>
    <n v="0"/>
    <n v="3434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2.9083333333333332"/>
    <n v="7"/>
    <n v="8.5000000000000006E-2"/>
    <s v="TITULOS DEL ESTADO"/>
    <s v="BONOS DOLARES MED-LARGO PLAZO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82.2"/>
    <n v="37191.1"/>
    <n v="111573.2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16396.28"/>
    <n v="0"/>
    <n v="0"/>
    <n v="0"/>
    <n v="417739.66"/>
    <d v="2020-01-30T00:00:00"/>
    <d v="2025-01-30T00:00:00"/>
    <n v="417739.66"/>
    <n v="1"/>
    <n v="5"/>
    <n v="7.85E-2"/>
    <s v="TITULOS DEL ESTADO"/>
    <s v="BONOS DOLARES MED-LARGO PLAZO"/>
    <n v="16396.2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.559999999998"/>
    <n v="0"/>
    <n v="32792.5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25317.78"/>
    <n v="0"/>
    <n v="0"/>
    <n v="0"/>
    <n v="645039.01"/>
    <d v="2020-01-30T00:00:00"/>
    <d v="2025-01-30T00:00:00"/>
    <n v="645039.01"/>
    <n v="1"/>
    <n v="5"/>
    <n v="7.85E-2"/>
    <s v="TITULOS DEL ESTADO"/>
    <s v="BONOS DOLARES MED-LARGO PLAZO"/>
    <n v="25317.78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5.56"/>
    <n v="0"/>
    <n v="50635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108801"/>
    <n v="0"/>
    <n v="0"/>
    <n v="0"/>
    <n v="2772000"/>
    <d v="2020-01-30T00:00:00"/>
    <d v="2025-01-30T00:00:00"/>
    <n v="2772000"/>
    <n v="1"/>
    <n v="5"/>
    <n v="7.85E-2"/>
    <s v="TITULOS DEL ESTADO"/>
    <s v="BONOS DOLARES MED-LARGO PLAZO"/>
    <n v="108801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2"/>
    <n v="0"/>
    <n v="2176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2.9083333333333332"/>
    <n v="7"/>
    <n v="8.5000000000000006E-2"/>
    <s v="TITULOS DEL ESTADO"/>
    <s v="BONOS DOLARES MED-LARGO PLAZO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240"/>
    <n v="235620"/>
    <n v="706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77892.37"/>
    <n v="0"/>
    <n v="0"/>
    <n v="0"/>
    <n v="1984519"/>
    <d v="2020-01-30T00:00:00"/>
    <d v="2025-01-30T00:00:00"/>
    <n v="1984519"/>
    <n v="1"/>
    <n v="5"/>
    <n v="7.85E-2"/>
    <s v="TITULOS DEL ESTADO"/>
    <s v="BONOS DOLARES MED-LARGO PLAZO"/>
    <n v="77892.37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84.74"/>
    <n v="0"/>
    <n v="155784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2.9083333333333332"/>
    <n v="7"/>
    <n v="8.5000000000000006E-2"/>
    <s v="TITULOS DEL ESTADO"/>
    <s v="BONOS DOLARES MED-LARGO PLAZO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368.24"/>
    <n v="168684.12"/>
    <n v="506052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92094.51"/>
    <n v="0"/>
    <n v="0"/>
    <n v="0"/>
    <n v="2346357"/>
    <d v="2020-01-30T00:00:00"/>
    <d v="2025-01-30T00:00:00"/>
    <n v="2346357"/>
    <n v="1"/>
    <n v="5"/>
    <n v="7.85E-2"/>
    <s v="TITULOS DEL ESTADO"/>
    <s v="BONOS DOLARES MED-LARGO PLAZO"/>
    <n v="92094.51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89.02"/>
    <n v="0"/>
    <n v="184189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2.9083333333333332"/>
    <n v="7"/>
    <n v="8.5000000000000006E-2"/>
    <s v="TITULOS DEL ESTADO"/>
    <s v="BONOS DOLARES MED-LARGO PLAZO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880.68"/>
    <n v="199440.34"/>
    <n v="598321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8987.27"/>
    <n v="0"/>
    <n v="0"/>
    <n v="0"/>
    <n v="228975.12"/>
    <d v="2020-01-30T00:00:00"/>
    <d v="2025-01-30T00:00:00"/>
    <n v="228975.12"/>
    <n v="1"/>
    <n v="5"/>
    <n v="7.85E-2"/>
    <s v="TITULOS DEL ESTADO"/>
    <s v="BONOS DOLARES MED-LARGO PLAZO"/>
    <n v="8987.27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4.54"/>
    <n v="0"/>
    <n v="17974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12246"/>
    <n v="0"/>
    <n v="0"/>
    <n v="0"/>
    <n v="312000"/>
    <d v="2020-01-30T00:00:00"/>
    <d v="2025-01-30T00:00:00"/>
    <n v="312000"/>
    <n v="1"/>
    <n v="5"/>
    <n v="7.85E-2"/>
    <s v="TITULOS DEL ESTADO"/>
    <s v="BONOS DOLARES MED-LARGO PLAZO"/>
    <n v="12246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"/>
    <n v="0"/>
    <n v="244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2.9083333333333332"/>
    <n v="7"/>
    <n v="8.5000000000000006E-2"/>
    <s v="TITULOS DEL ESTADO"/>
    <s v="BONOS DOLARES MED-LARGO PLAZO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0"/>
    <n v="26520"/>
    <n v="795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115055.9"/>
    <n v="0"/>
    <n v="0"/>
    <n v="0"/>
    <n v="2931360.41"/>
    <d v="2020-01-30T00:00:00"/>
    <d v="2025-01-30T00:00:00"/>
    <n v="2931360.41"/>
    <n v="1"/>
    <n v="5"/>
    <n v="7.85E-2"/>
    <s v="TITULOS DEL ESTADO"/>
    <s v="BONOS DOLARES MED-LARGO PLAZO"/>
    <n v="115055.9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11.8"/>
    <n v="0"/>
    <n v="230111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34210.480000000003"/>
    <n v="0"/>
    <n v="0"/>
    <n v="0"/>
    <n v="871604.48"/>
    <d v="2020-01-30T00:00:00"/>
    <d v="2025-01-30T00:00:00"/>
    <n v="871604.48"/>
    <n v="1"/>
    <n v="5"/>
    <n v="7.85E-2"/>
    <s v="TITULOS DEL ESTADO"/>
    <s v="BONOS DOLARES MED-LARGO PLAZO"/>
    <n v="34210.480000000003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0.960000000006"/>
    <n v="0"/>
    <n v="68420.96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9202.73"/>
    <n v="0"/>
    <n v="0"/>
    <n v="0"/>
    <n v="234464.36"/>
    <d v="2020-01-30T00:00:00"/>
    <d v="2025-01-30T00:00:00"/>
    <n v="234464.36"/>
    <n v="1"/>
    <n v="5"/>
    <n v="7.85E-2"/>
    <s v="TITULOS DEL ESTADO"/>
    <s v="BONOS DOLARES MED-LARGO PLAZO"/>
    <n v="9202.73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.46"/>
    <n v="0"/>
    <n v="18405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68715.06"/>
    <n v="0"/>
    <n v="0"/>
    <n v="0"/>
    <n v="1750702.26"/>
    <d v="2020-01-30T00:00:00"/>
    <d v="2025-01-30T00:00:00"/>
    <n v="1750702.26"/>
    <n v="1"/>
    <n v="5"/>
    <n v="7.85E-2"/>
    <s v="TITULOS DEL ESTADO"/>
    <s v="BONOS DOLARES MED-LARGO PLAZO"/>
    <n v="68715.06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30.12"/>
    <n v="0"/>
    <n v="137430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2.9083333333333332"/>
    <n v="7"/>
    <n v="8.5000000000000006E-2"/>
    <s v="TITULOS DEL ESTADO"/>
    <s v="BONOS DOLARES MED-LARGO PLAZO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19.40000000002"/>
    <n v="148809.70000000001"/>
    <n v="446429.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4664.62"/>
    <n v="0"/>
    <n v="0"/>
    <n v="0"/>
    <n v="118843.71"/>
    <d v="2020-01-30T00:00:00"/>
    <d v="2025-01-30T00:00:00"/>
    <n v="118843.71"/>
    <n v="1"/>
    <n v="5"/>
    <n v="7.85E-2"/>
    <s v="TITULOS DEL ESTADO"/>
    <s v="BONOS DOLARES MED-LARGO PLAZO"/>
    <n v="4664.62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.24"/>
    <n v="0"/>
    <n v="9329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17702.53"/>
    <n v="0"/>
    <n v="0"/>
    <n v="0"/>
    <n v="451019.78"/>
    <d v="2020-01-30T00:00:00"/>
    <d v="2025-01-30T00:00:00"/>
    <n v="451019.78"/>
    <n v="1"/>
    <n v="5"/>
    <n v="7.85E-2"/>
    <s v="TITULOS DEL ESTADO"/>
    <s v="BONOS DOLARES MED-LARGO PLAZO"/>
    <n v="17702.53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5.06"/>
    <n v="0"/>
    <n v="35405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2.9083333333333332"/>
    <n v="7"/>
    <n v="8.5000000000000006E-2"/>
    <s v="TITULOS DEL ESTADO"/>
    <s v="BONOS DOLARES MED-LARGO PLAZO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73.36"/>
    <n v="38336.68"/>
    <n v="115010.0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61349.26"/>
    <n v="0"/>
    <n v="0"/>
    <n v="0"/>
    <n v="1563038.35"/>
    <d v="2020-01-30T00:00:00"/>
    <d v="2025-01-30T00:00:00"/>
    <n v="1563038.35"/>
    <n v="1"/>
    <n v="5"/>
    <n v="7.85E-2"/>
    <s v="TITULOS DEL ESTADO"/>
    <s v="BONOS DOLARES MED-LARGO PLAZO"/>
    <n v="61349.26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8.52"/>
    <n v="0"/>
    <n v="12269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2.9083333333333332"/>
    <n v="7"/>
    <n v="8.5000000000000006E-2"/>
    <s v="TITULOS DEL ESTADO"/>
    <s v="BONOS DOLARES MED-LARGO PLAZO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335.48"/>
    <n v="131667.74"/>
    <n v="395003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16053.25"/>
    <n v="0"/>
    <n v="0"/>
    <n v="0"/>
    <n v="409000"/>
    <d v="2020-01-30T00:00:00"/>
    <d v="2025-01-30T00:00:00"/>
    <n v="409000"/>
    <n v="1"/>
    <n v="5"/>
    <n v="7.85E-2"/>
    <s v="TITULOS DEL ESTADO"/>
    <s v="BONOS DOLARES MED-LARGO PLAZO"/>
    <n v="16053.2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6.5"/>
    <n v="0"/>
    <n v="3210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2.9083333333333332"/>
    <n v="7"/>
    <n v="8.5000000000000006E-2"/>
    <s v="TITULOS DEL ESTADO"/>
    <s v="BONOS DOLARES MED-LARGO PLAZO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09.52"/>
    <n v="34454.76"/>
    <n v="103364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6096.33"/>
    <n v="0"/>
    <n v="0"/>
    <n v="0"/>
    <n v="155320.5"/>
    <d v="2020-01-30T00:00:00"/>
    <d v="2025-01-30T00:00:00"/>
    <n v="155320.5"/>
    <n v="1"/>
    <n v="5"/>
    <n v="7.85E-2"/>
    <s v="TITULOS DEL ESTADO"/>
    <s v="BONOS DOLARES MED-LARGO PLAZO"/>
    <n v="6096.33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66"/>
    <n v="0"/>
    <n v="12192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42901.31"/>
    <n v="0"/>
    <n v="0"/>
    <n v="0"/>
    <n v="1093027.0900000001"/>
    <d v="2020-01-30T00:00:00"/>
    <d v="2025-01-30T00:00:00"/>
    <n v="1093027.0900000001"/>
    <n v="1"/>
    <n v="5"/>
    <n v="7.85E-2"/>
    <s v="TITULOS DEL ESTADO"/>
    <s v="BONOS DOLARES MED-LARGO PLAZO"/>
    <n v="42901.31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02.62"/>
    <n v="0"/>
    <n v="85802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15775.55"/>
    <n v="0"/>
    <n v="0"/>
    <n v="0"/>
    <n v="401924.85"/>
    <d v="2020-01-30T00:00:00"/>
    <d v="2025-01-30T00:00:00"/>
    <n v="401924.85"/>
    <n v="1"/>
    <n v="5"/>
    <n v="7.85E-2"/>
    <s v="TITULOS DEL ESTADO"/>
    <s v="BONOS DOLARES MED-LARGO PLAZO"/>
    <n v="15775.55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1.1"/>
    <n v="0"/>
    <n v="31551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2.9083333333333332"/>
    <n v="7"/>
    <n v="8.5000000000000006E-2"/>
    <s v="TITULOS DEL ESTADO"/>
    <s v="BONOS DOLARES MED-LARGO PLAZO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7.240000000005"/>
    <n v="34163.620000000003"/>
    <n v="102490.8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41169.919999999998"/>
    <n v="0"/>
    <n v="0"/>
    <n v="0"/>
    <n v="1048915.27"/>
    <d v="2020-01-30T00:00:00"/>
    <d v="2025-01-30T00:00:00"/>
    <n v="1048915.27"/>
    <n v="1"/>
    <n v="5"/>
    <n v="7.85E-2"/>
    <s v="TITULOS DEL ESTADO"/>
    <s v="BONOS DOLARES MED-LARGO PLAZO"/>
    <n v="41169.919999999998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39.839999999997"/>
    <n v="0"/>
    <n v="82339.8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2.9083333333333332"/>
    <n v="7"/>
    <n v="8.5000000000000006E-2"/>
    <s v="TITULOS DEL ESTADO"/>
    <s v="BONOS DOLARES MED-LARGO PLAZO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47.28"/>
    <n v="88323.64"/>
    <n v="264970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10546.45"/>
    <n v="0"/>
    <n v="0"/>
    <n v="0"/>
    <n v="268699.3"/>
    <d v="2020-01-30T00:00:00"/>
    <d v="2025-01-30T00:00:00"/>
    <n v="268699.3"/>
    <n v="1"/>
    <n v="5"/>
    <n v="7.85E-2"/>
    <s v="TITULOS DEL ESTADO"/>
    <s v="BONOS DOLARES MED-LARGO PLAZO"/>
    <n v="10546.45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.9"/>
    <n v="0"/>
    <n v="21092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2.9083333333333332"/>
    <n v="7"/>
    <n v="8.5000000000000006E-2"/>
    <s v="TITULOS DEL ESTADO"/>
    <s v="BONOS DOLARES MED-LARGO PLAZO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40.52"/>
    <n v="22620.26"/>
    <n v="67860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5262.35"/>
    <n v="0"/>
    <n v="0"/>
    <n v="0"/>
    <n v="134072.67000000001"/>
    <d v="2020-01-30T00:00:00"/>
    <d v="2025-01-30T00:00:00"/>
    <n v="134072.67000000001"/>
    <n v="1"/>
    <n v="5"/>
    <n v="7.85E-2"/>
    <s v="TITULOS DEL ESTADO"/>
    <s v="BONOS DOLARES MED-LARGO PLAZO"/>
    <n v="5262.35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.7"/>
    <n v="0"/>
    <n v="1052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2.9083333333333332"/>
    <n v="7"/>
    <n v="8.5000000000000006E-2"/>
    <s v="TITULOS DEL ESTADO"/>
    <s v="BONOS DOLARES MED-LARGO PLAZO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8.959999999999"/>
    <n v="11284.48"/>
    <n v="33853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5769.75"/>
    <n v="0"/>
    <n v="0"/>
    <n v="0"/>
    <n v="147000"/>
    <d v="2020-01-30T00:00:00"/>
    <d v="2025-01-30T00:00:00"/>
    <n v="147000"/>
    <n v="1"/>
    <n v="5"/>
    <n v="7.85E-2"/>
    <s v="TITULOS DEL ESTADO"/>
    <s v="BONOS DOLARES MED-LARGO PLAZO"/>
    <n v="5769.7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5"/>
    <n v="0"/>
    <n v="1153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2.9083333333333332"/>
    <n v="7"/>
    <n v="8.5000000000000006E-2"/>
    <s v="TITULOS DEL ESTADO"/>
    <s v="BONOS DOLARES MED-LARGO PLAZO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0"/>
    <n v="12495"/>
    <n v="374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62146.81"/>
    <n v="0"/>
    <n v="0"/>
    <n v="0"/>
    <n v="1583358.19"/>
    <d v="2020-01-30T00:00:00"/>
    <d v="2025-01-30T00:00:00"/>
    <n v="1583358.19"/>
    <n v="1"/>
    <n v="5"/>
    <n v="7.85E-2"/>
    <s v="TITULOS DEL ESTADO"/>
    <s v="BONOS DOLARES MED-LARGO PLAZO"/>
    <n v="62146.81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3.62"/>
    <n v="0"/>
    <n v="124293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2.9083333333333332"/>
    <n v="7"/>
    <n v="8.5000000000000006E-2"/>
    <s v="TITULOS DEL ESTADO"/>
    <s v="BONOS DOLARES MED-LARGO PLAZO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58.36"/>
    <n v="133229.18"/>
    <n v="39968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26973.67"/>
    <n v="0"/>
    <n v="0"/>
    <n v="0"/>
    <n v="687227.35"/>
    <d v="2020-01-30T00:00:00"/>
    <d v="2025-01-30T00:00:00"/>
    <n v="687227.35"/>
    <n v="1"/>
    <n v="5"/>
    <n v="7.85E-2"/>
    <s v="TITULOS DEL ESTADO"/>
    <s v="BONOS DOLARES MED-LARGO PLAZO"/>
    <n v="26973.67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7.34"/>
    <n v="0"/>
    <n v="53947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2.9083333333333332"/>
    <n v="7"/>
    <n v="8.5000000000000006E-2"/>
    <s v="TITULOS DEL ESTADO"/>
    <s v="BONOS DOLARES MED-LARGO PLAZO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51.32"/>
    <n v="57825.66"/>
    <n v="173476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19351.830000000002"/>
    <n v="0"/>
    <n v="0"/>
    <n v="0"/>
    <n v="493040.22"/>
    <d v="2020-01-30T00:00:00"/>
    <d v="2025-01-30T00:00:00"/>
    <n v="493040.22"/>
    <n v="1"/>
    <n v="5"/>
    <n v="7.85E-2"/>
    <s v="TITULOS DEL ESTADO"/>
    <s v="BONOS DOLARES MED-LARGO PLAZO"/>
    <n v="19351.830000000002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3.660000000003"/>
    <n v="0"/>
    <n v="38703.6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2.9083333333333332"/>
    <n v="7"/>
    <n v="8.5000000000000006E-2"/>
    <s v="TITULOS DEL ESTADO"/>
    <s v="BONOS DOLARES MED-LARGO PLAZO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16.84"/>
    <n v="41908.42"/>
    <n v="125725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13005.16"/>
    <n v="0"/>
    <n v="0"/>
    <n v="0"/>
    <n v="331341.55"/>
    <d v="2020-01-30T00:00:00"/>
    <d v="2025-01-30T00:00:00"/>
    <n v="331341.55"/>
    <n v="1"/>
    <n v="5"/>
    <n v="7.85E-2"/>
    <s v="TITULOS DEL ESTADO"/>
    <s v="BONOS DOLARES MED-LARGO PLAZO"/>
    <n v="13005.16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.32"/>
    <n v="0"/>
    <n v="2601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250643.72"/>
    <n v="0"/>
    <n v="0"/>
    <n v="0"/>
    <n v="6385827.29"/>
    <d v="2020-01-30T00:00:00"/>
    <d v="2025-01-30T00:00:00"/>
    <n v="6385827.2856901046"/>
    <n v="1"/>
    <n v="5"/>
    <n v="7.85E-2"/>
    <s v="TITULOS DEL ESTADO"/>
    <s v="BONOS DOLARES MED-LARGO PLAZO"/>
    <n v="250643.72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7.44"/>
    <n v="0"/>
    <n v="501287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2.9083333333333332"/>
    <n v="7"/>
    <n v="8.5000000000000006E-2"/>
    <s v="TITULOS DEL ESTADO"/>
    <s v="BONOS DOLARES MED-LARGO PLAZO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818.1599999999"/>
    <n v="559909.07999999996"/>
    <n v="1679727.23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1.5194444444444444"/>
    <n v="5"/>
    <n v="7.1294999999999997E-2"/>
    <s v="TITULOS DEL ESTADO"/>
    <s v="BONOS DOLARES MED-LARGO PLAZO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49.88"/>
    <n v="0"/>
    <n v="224449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3.5194444444444444"/>
    <n v="7"/>
    <n v="7.5481999999999994E-2"/>
    <s v="TITULOS DEL ESTADO"/>
    <s v="BONOS DOLARES MED-LARGO PLAZO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31.32"/>
    <n v="237631.32"/>
    <n v="475262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1.5194444444444444"/>
    <n v="5"/>
    <n v="7.1294999999999997E-2"/>
    <s v="TITULOS DEL ESTADO"/>
    <s v="BONOS DOLARES MED-LARGO PLAZO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3.2"/>
    <n v="0"/>
    <n v="71593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3.5194444444444444"/>
    <n v="7"/>
    <n v="7.5481999999999994E-2"/>
    <s v="TITULOS DEL ESTADO"/>
    <s v="BONOS DOLARES MED-LARGO PLAZO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93.48"/>
    <n v="75793.48"/>
    <n v="151586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1.5194444444444444"/>
    <n v="5"/>
    <n v="7.1294999999999997E-2"/>
    <s v="TITULOS DEL ESTADO"/>
    <s v="BONOS DOLARES MED-LARGO PLAZO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74.039999999994"/>
    <n v="0"/>
    <n v="80774.03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3.5194444444444444"/>
    <n v="7"/>
    <n v="7.5481999999999994E-2"/>
    <s v="TITULOS DEL ESTADO"/>
    <s v="BONOS DOLARES MED-LARGO PLAZO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3.08"/>
    <n v="42753.08"/>
    <n v="8550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1.5194444444444444"/>
    <n v="5"/>
    <n v="7.1294999999999997E-2"/>
    <s v="TITULOS DEL ESTADO"/>
    <s v="BONOS DOLARES MED-LARGO PLAZO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876.48"/>
    <n v="0"/>
    <n v="254876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1.5194444444444444"/>
    <n v="5"/>
    <n v="7.1294999999999997E-2"/>
    <s v="TITULOS DEL ESTADO"/>
    <s v="BONOS DOLARES MED-LARGO PLAZO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066.76"/>
    <n v="0"/>
    <n v="52606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3.5194444444444444"/>
    <n v="7"/>
    <n v="7.5481999999999994E-2"/>
    <s v="TITULOS DEL ESTADO"/>
    <s v="BONOS DOLARES MED-LARGO PLAZO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159.32"/>
    <n v="278159.32"/>
    <n v="556318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1.5194444444444444"/>
    <n v="5"/>
    <n v="7.1294999999999997E-2"/>
    <s v="TITULOS DEL ESTADO"/>
    <s v="BONOS DOLARES MED-LARGO PLAZO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92.84"/>
    <n v="0"/>
    <n v="68292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3.5194444444444444"/>
    <n v="7"/>
    <n v="7.5481999999999994E-2"/>
    <s v="TITULOS DEL ESTADO"/>
    <s v="BONOS DOLARES MED-LARGO PLAZO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43.64"/>
    <n v="36143.64"/>
    <n v="7228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1.5194444444444444"/>
    <n v="5"/>
    <n v="7.1294999999999997E-2"/>
    <s v="TITULOS DEL ESTADO"/>
    <s v="BONOS DOLARES MED-LARGO PLAZO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27.320000000007"/>
    <n v="0"/>
    <n v="75427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3.5194444444444444"/>
    <n v="7"/>
    <n v="7.5481999999999994E-2"/>
    <s v="TITULOS DEL ESTADO"/>
    <s v="BONOS DOLARES MED-LARGO PLAZO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38.2"/>
    <n v="79838.2"/>
    <n v="159676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1.5194444444444444"/>
    <n v="5"/>
    <n v="7.1294999999999997E-2"/>
    <s v="TITULOS DEL ESTADO"/>
    <s v="BONOS DOLARES MED-LARGO PLAZO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28.36"/>
    <n v="0"/>
    <n v="67328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3.5194444444444444"/>
    <n v="7"/>
    <n v="7.5481999999999994E-2"/>
    <s v="TITULOS DEL ESTADO"/>
    <s v="BONOS DOLARES MED-LARGO PLAZO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30.839999999997"/>
    <n v="35630.839999999997"/>
    <n v="71261.67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1.5194444444444444"/>
    <n v="5"/>
    <n v="7.1294999999999997E-2"/>
    <s v="TITULOS DEL ESTADO"/>
    <s v="BONOS DOLARES MED-LARGO PLAZO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32.12"/>
    <n v="0"/>
    <n v="1473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3.5194444444444444"/>
    <n v="7"/>
    <n v="7.5481999999999994E-2"/>
    <s v="TITULOS DEL ESTADO"/>
    <s v="BONOS DOLARES MED-LARGO PLAZO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8.96"/>
    <n v="7688.96"/>
    <n v="15377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1.5194444444444444"/>
    <n v="5"/>
    <n v="7.1294999999999997E-2"/>
    <s v="TITULOS DEL ESTADO"/>
    <s v="BONOS DOLARES MED-LARGO PLAZO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2"/>
    <n v="0"/>
    <n v="83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3.5194444444444444"/>
    <n v="7"/>
    <n v="7.5481999999999994E-2"/>
    <s v="TITULOS DEL ESTADO"/>
    <s v="BONOS DOLARES MED-LARGO PLAZO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0.92"/>
    <n v="4440.92"/>
    <n v="8881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1.5194444444444444"/>
    <n v="5"/>
    <n v="7.1294999999999997E-2"/>
    <s v="TITULOS DEL ESTADO"/>
    <s v="BONOS DOLARES MED-LARGO PLAZO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1.16"/>
    <n v="0"/>
    <n v="1010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3.5194444444444444"/>
    <n v="7"/>
    <n v="7.5481999999999994E-2"/>
    <s v="TITULOS DEL ESTADO"/>
    <s v="BONOS DOLARES MED-LARGO PLAZO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5.32"/>
    <n v="5345.32"/>
    <n v="10690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1.5194444444444444"/>
    <n v="5"/>
    <n v="7.1294999999999997E-2"/>
    <s v="TITULOS DEL ESTADO"/>
    <s v="BONOS DOLARES MED-LARGO PLAZO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20.2"/>
    <n v="0"/>
    <n v="62820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3.5194444444444444"/>
    <n v="7"/>
    <n v="7.5481999999999994E-2"/>
    <s v="TITULOS DEL ESTADO"/>
    <s v="BONOS DOLARES MED-LARGO PLAZO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30.560000000001"/>
    <n v="32630.560000000001"/>
    <n v="65261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1.5194444444444444"/>
    <n v="5"/>
    <n v="7.1294999999999997E-2"/>
    <s v="TITULOS DEL ESTADO"/>
    <s v="BONOS DOLARES MED-LARGO PLAZO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04.72"/>
    <n v="0"/>
    <n v="85504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3.5194444444444444"/>
    <n v="7"/>
    <n v="7.5481999999999994E-2"/>
    <s v="TITULOS DEL ESTADO"/>
    <s v="BONOS DOLARES MED-LARGO PLAZO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63.12"/>
    <n v="45263.12"/>
    <n v="90526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1.5194444444444444"/>
    <n v="5"/>
    <n v="7.1294999999999997E-2"/>
    <s v="TITULOS DEL ESTADO"/>
    <s v="BONOS DOLARES MED-LARGO PLAZO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98.68"/>
    <n v="0"/>
    <n v="284698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3.5194444444444444"/>
    <n v="7"/>
    <n v="7.5481999999999994E-2"/>
    <s v="TITULOS DEL ESTADO"/>
    <s v="BONOS DOLARES MED-LARGO PLAZO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19.79999999999"/>
    <n v="150619.79999999999"/>
    <n v="301239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1.5194444444444444"/>
    <n v="5"/>
    <n v="7.1294999999999997E-2"/>
    <s v="TITULOS DEL ESTADO"/>
    <s v="BONOS DOLARES MED-LARGO PLAZO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66.2"/>
    <n v="0"/>
    <n v="62266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1.5194444444444444"/>
    <n v="5"/>
    <n v="7.1294999999999997E-2"/>
    <s v="TITULOS DEL ESTADO"/>
    <s v="BONOS DOLARES MED-LARGO PLAZO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99.360000000001"/>
    <n v="0"/>
    <n v="55299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1.5194444444444444"/>
    <n v="5"/>
    <n v="7.1294999999999997E-2"/>
    <s v="TITULOS DEL ESTADO"/>
    <s v="BONOS DOLARES MED-LARGO PLAZO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05.32"/>
    <n v="0"/>
    <n v="404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1.5194444444444444"/>
    <n v="5"/>
    <n v="7.1294999999999997E-2"/>
    <s v="TITULOS DEL ESTADO"/>
    <s v="BONOS DOLARES MED-LARGO PLAZO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54.44"/>
    <n v="0"/>
    <n v="12854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1.5194444444444444"/>
    <n v="5"/>
    <n v="7.1294999999999997E-2"/>
    <s v="TITULOS DEL ESTADO"/>
    <s v="BONOS DOLARES MED-LARGO PLAZO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101.92000000001"/>
    <n v="0"/>
    <n v="146101.92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3.5194444444444444"/>
    <n v="7"/>
    <n v="7.5481999999999994E-2"/>
    <s v="TITULOS DEL ESTADO"/>
    <s v="BONOS DOLARES MED-LARGO PLAZO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78.36"/>
    <n v="77278.36"/>
    <n v="154556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1.5194444444444444"/>
    <n v="5"/>
    <n v="7.1294999999999997E-2"/>
    <s v="TITULOS DEL ESTADO"/>
    <s v="BONOS DOLARES MED-LARGO PLAZO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309.52"/>
    <n v="0"/>
    <n v="481309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3.5194444444444444"/>
    <n v="7"/>
    <n v="7.5481999999999994E-2"/>
    <s v="TITULOS DEL ESTADO"/>
    <s v="BONOS DOLARES MED-LARGO PLAZO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73.8"/>
    <n v="254573.8"/>
    <n v="509147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1.5194444444444444"/>
    <n v="5"/>
    <n v="7.1294999999999997E-2"/>
    <s v="TITULOS DEL ESTADO"/>
    <s v="BONOS DOLARES MED-LARGO PLAZO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28.68"/>
    <n v="0"/>
    <n v="100428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3.5194444444444444"/>
    <n v="7"/>
    <n v="7.5481999999999994E-2"/>
    <s v="TITULOS DEL ESTADO"/>
    <s v="BONOS DOLARES MED-LARGO PLAZO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37.32"/>
    <n v="52537.32"/>
    <n v="105074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1.5194444444444444"/>
    <n v="5"/>
    <n v="7.1294999999999997E-2"/>
    <s v="TITULOS DEL ESTADO"/>
    <s v="BONOS DOLARES MED-LARGO PLAZO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7.2"/>
    <n v="0"/>
    <n v="1635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3.5194444444444444"/>
    <n v="7"/>
    <n v="7.5481999999999994E-2"/>
    <s v="TITULOS DEL ESTADO"/>
    <s v="BONOS DOLARES MED-LARGO PLAZO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6.72"/>
    <n v="17296.72"/>
    <n v="34593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1.5194444444444444"/>
    <n v="5"/>
    <n v="7.1294999999999997E-2"/>
    <s v="TITULOS DEL ESTADO"/>
    <s v="BONOS DOLARES MED-LARGO PLAZO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983.12"/>
    <n v="0"/>
    <n v="89698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2968774.18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1.8416666666666666"/>
    <n v="5"/>
    <n v="7.1294999999999997E-2"/>
    <s v="TITULOS DEL ESTADO"/>
    <s v="BONOS DOLARES MED-LARGO PLAZO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317.52"/>
    <n v="0"/>
    <n v="42331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1.5194444444444444"/>
    <n v="5"/>
    <n v="7.1300000000000002E-2"/>
    <s v="TITULOS DEL ESTADO"/>
    <s v="BONOS DOLARES MED-LARGO PLAZO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10.48"/>
    <n v="0"/>
    <n v="1461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1.5194444444444444"/>
    <n v="5"/>
    <n v="7.1300000000000002E-2"/>
    <s v="TITULOS DEL ESTADO"/>
    <s v="BONOS DOLARES MED-LARGO PLAZO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1.48"/>
    <n v="0"/>
    <n v="3047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1.5194444444444444"/>
    <n v="5"/>
    <n v="7.1300000000000002E-2"/>
    <s v="TITULOS DEL ESTADO"/>
    <s v="BONOS DOLARES MED-LARGO PLAZO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10.400000000001"/>
    <n v="0"/>
    <n v="34010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1.8416666666666666"/>
    <n v="5"/>
    <n v="7.1294999999999997E-2"/>
    <s v="TITULOS DEL ESTADO"/>
    <s v="BONOS DOLARES MED-LARGO PLAZO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905.84"/>
    <n v="0"/>
    <n v="422905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1.5194444444444444"/>
    <n v="5"/>
    <n v="7.1300000000000002E-2"/>
    <s v="TITULOS DEL ESTADO"/>
    <s v="BONOS DOLARES MED-LARGO PLAZO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412.92"/>
    <n v="0"/>
    <n v="168412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1.5194444444444444"/>
    <n v="5"/>
    <n v="7.1300000000000002E-2"/>
    <s v="TITULOS DEL ESTADO"/>
    <s v="BONOS DOLARES MED-LARGO PLAZO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62.08"/>
    <n v="0"/>
    <n v="125662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1.5194444444444444"/>
    <n v="5"/>
    <n v="7.1300000000000002E-2"/>
    <s v="TITULOS DEL ESTADO"/>
    <s v="BONOS DOLARES MED-LARGO PLAZO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0.04"/>
    <n v="0"/>
    <n v="370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3.5194444444444444"/>
    <n v="7"/>
    <n v="7.5481999999999994E-2"/>
    <s v="TITULOS DEL ESTADO"/>
    <s v="BONOS DOLARES MED-LARGO PLAZO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.36"/>
    <n v="1952.36"/>
    <n v="3904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2961771.98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1.5194444444444444"/>
    <n v="5"/>
    <n v="7.1300000000000002E-2"/>
    <s v="TITULOS DEL ESTADO"/>
    <s v="BONOS DOLARES MED-LARGO PLAZO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2.92"/>
    <n v="0"/>
    <n v="12992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1.5194444444444444"/>
    <n v="5"/>
    <n v="7.1294999999999997E-2"/>
    <s v="TITULOS DEL ESTADO"/>
    <s v="BONOS DOLARES MED-LARGO PLAZO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79.16"/>
    <n v="0"/>
    <n v="224779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3.5194444444444444"/>
    <n v="7"/>
    <n v="7.5481999999999994E-2"/>
    <s v="TITULOS DEL ESTADO"/>
    <s v="BONOS DOLARES MED-LARGO PLAZO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19.4"/>
    <n v="118819.4"/>
    <n v="237638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1.5194444444444444"/>
    <n v="5"/>
    <n v="7.1294999999999997E-2"/>
    <s v="TITULOS DEL ESTADO"/>
    <s v="BONOS DOLARES MED-LARGO PLAZO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3.48"/>
    <n v="0"/>
    <n v="31683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1.5194444444444444"/>
    <n v="5"/>
    <n v="7.1294999999999997E-2"/>
    <s v="TITULOS DEL ESTADO"/>
    <s v="BONOS DOLARES MED-LARGO PLAZO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48.88"/>
    <n v="0"/>
    <n v="188148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1.5194444444444444"/>
    <n v="5"/>
    <n v="7.1294999999999997E-2"/>
    <s v="TITULOS DEL ESTADO"/>
    <s v="BONOS DOLARES MED-LARGO PLAZO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46.52"/>
    <n v="0"/>
    <n v="107846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3.5194444444444444"/>
    <n v="7"/>
    <n v="7.5481999999999994E-2"/>
    <s v="TITULOS DEL ESTADO"/>
    <s v="BONOS DOLARES MED-LARGO PLAZO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96.959999999999"/>
    <n v="56196.959999999999"/>
    <n v="112393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1.5194444444444444"/>
    <n v="5"/>
    <n v="7.1294999999999997E-2"/>
    <s v="TITULOS DEL ESTADO"/>
    <s v="BONOS DOLARES MED-LARGO PLAZO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3.360000000001"/>
    <n v="0"/>
    <n v="22223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1.5194444444444444"/>
    <n v="5"/>
    <n v="7.1294999999999997E-2"/>
    <s v="TITULOS DEL ESTADO"/>
    <s v="BONOS DOLARES MED-LARGO PLAZO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59.440000000002"/>
    <n v="0"/>
    <n v="33559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1.5194444444444444"/>
    <n v="5"/>
    <n v="7.1294999999999997E-2"/>
    <s v="TITULOS DEL ESTADO"/>
    <s v="BONOS DOLARES MED-LARGO PLAZO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72.04"/>
    <n v="0"/>
    <n v="46172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1.5194444444444444"/>
    <n v="5"/>
    <n v="7.1294999999999997E-2"/>
    <s v="TITULOS DEL ESTADO"/>
    <s v="BONOS DOLARES MED-LARGO PLAZO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74.039999999994"/>
    <n v="0"/>
    <n v="78174.03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1.5194444444444444"/>
    <n v="5"/>
    <n v="7.1294999999999997E-2"/>
    <s v="TITULOS DEL ESTADO"/>
    <s v="BONOS DOLARES MED-LARGO PLAZO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35.4"/>
    <n v="0"/>
    <n v="86135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1.5194444444444444"/>
    <n v="5"/>
    <n v="7.1294999999999997E-2"/>
    <s v="TITULOS DEL ESTADO"/>
    <s v="BONOS DOLARES MED-LARGO PLAZO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65.96"/>
    <n v="0"/>
    <n v="185365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1.5194444444444444"/>
    <n v="5"/>
    <n v="7.1294999999999997E-2"/>
    <s v="TITULOS DEL ESTADO"/>
    <s v="BONOS DOLARES MED-LARGO PLAZO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14.08"/>
    <n v="0"/>
    <n v="118114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1.5194444444444444"/>
    <n v="5"/>
    <n v="7.1294999999999997E-2"/>
    <s v="TITULOS DEL ESTADO"/>
    <s v="BONOS DOLARES MED-LARGO PLAZO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43.08"/>
    <n v="0"/>
    <n v="37543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1.5194444444444444"/>
    <n v="5"/>
    <n v="7.1294999999999997E-2"/>
    <s v="TITULOS DEL ESTADO"/>
    <s v="BONOS DOLARES MED-LARGO PLAZO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603.20000000001"/>
    <n v="0"/>
    <n v="179603.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1.5194444444444444"/>
    <n v="5"/>
    <n v="7.1294999999999997E-2"/>
    <s v="TITULOS DEL ESTADO"/>
    <s v="BONOS DOLARES MED-LARGO PLAZO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86.07999999999"/>
    <n v="0"/>
    <n v="161686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4976441.6399999997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0.18055555555555555"/>
    <n v="3"/>
    <n v="6.1652999999999999E-2"/>
    <s v="TITULOS DEL ESTADO"/>
    <s v="BONOS DOLARES MED-LARGO PLAZO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39.17"/>
    <n v="0"/>
    <n v="27739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2.1805555555555554"/>
    <n v="5"/>
    <n v="7.1294999999999997E-2"/>
    <s v="TITULOS DEL ESTADO"/>
    <s v="BONOS DOLARES MED-LARGO PLAZO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49.8"/>
    <n v="28512.45"/>
    <n v="14256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0.18055555555555555"/>
    <n v="3"/>
    <n v="6.1652999999999999E-2"/>
    <s v="TITULOS DEL ESTADO"/>
    <s v="BONOS DOLARES MED-LARGO PLAZO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.71"/>
    <n v="0"/>
    <n v="2041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2.1805555555555554"/>
    <n v="5"/>
    <n v="7.1294999999999997E-2"/>
    <s v="TITULOS DEL ESTADO"/>
    <s v="BONOS DOLARES MED-LARGO PLAZO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33.52"/>
    <n v="20658.38"/>
    <n v="103291.9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0.18055555555555555"/>
    <n v="3"/>
    <n v="6.1652999999999999E-2"/>
    <s v="TITULOS DEL ESTADO"/>
    <s v="BONOS DOLARES MED-LARGO PLAZO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.89"/>
    <n v="0"/>
    <n v="2500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2.1805555555555554"/>
    <n v="5"/>
    <n v="7.1294999999999997E-2"/>
    <s v="TITULOS DEL ESTADO"/>
    <s v="BONOS DOLARES MED-LARGO PLAZO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3.879999999999"/>
    <n v="2530.9699999999998"/>
    <n v="12654.84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0.18055555555555555"/>
    <n v="3"/>
    <n v="6.1652999999999999E-2"/>
    <s v="TITULOS DEL ESTADO"/>
    <s v="BONOS DOLARES MED-LARGO PLAZO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4.95"/>
    <n v="0"/>
    <n v="6674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0.18055555555555555"/>
    <n v="3"/>
    <n v="6.1652999999999999E-2"/>
    <s v="TITULOS DEL ESTADO"/>
    <s v="BONOS DOLARES MED-LARGO PLAZO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3.39"/>
    <n v="0"/>
    <n v="6873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2.1805555555555554"/>
    <n v="5"/>
    <n v="7.1294999999999997E-2"/>
    <s v="TITULOS DEL ESTADO"/>
    <s v="BONOS DOLARES MED-LARGO PLAZO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09.08"/>
    <n v="6952.27"/>
    <n v="34761.35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0.18055555555555555"/>
    <n v="3"/>
    <n v="6.1652999999999999E-2"/>
    <s v="TITULOS DEL ESTADO"/>
    <s v="BONOS DOLARES MED-LARGO PLAZO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6.73"/>
    <n v="0"/>
    <n v="7696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2.1805555555555554"/>
    <n v="5"/>
    <n v="7.1294999999999997E-2"/>
    <s v="TITULOS DEL ESTADO"/>
    <s v="BONOS DOLARES MED-LARGO PLAZO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40.240000000002"/>
    <n v="7785.06"/>
    <n v="38925.3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0.18055555555555555"/>
    <n v="3"/>
    <n v="6.1652999999999999E-2"/>
    <s v="TITULOS DEL ESTADO"/>
    <s v="BONOS DOLARES MED-LARGO PLAZO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7.79"/>
    <n v="0"/>
    <n v="799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2.1805555555555554"/>
    <n v="5"/>
    <n v="7.1294999999999997E-2"/>
    <s v="TITULOS DEL ESTADO"/>
    <s v="BONOS DOLARES MED-LARGO PLAZO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1.52"/>
    <n v="8075.38"/>
    <n v="40376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0.18055555555555555"/>
    <n v="3"/>
    <n v="6.1652999999999999E-2"/>
    <s v="TITULOS DEL ESTADO"/>
    <s v="BONOS DOLARES MED-LARGO PLAZO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3.01"/>
    <n v="0"/>
    <n v="36723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2.1805555555555554"/>
    <n v="5"/>
    <n v="7.1294999999999997E-2"/>
    <s v="TITULOS DEL ESTADO"/>
    <s v="BONOS DOLARES MED-LARGO PLAZO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98.56"/>
    <n v="42449.64"/>
    <n v="212248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0.18055555555555555"/>
    <n v="3"/>
    <n v="6.1652999999999999E-2"/>
    <s v="TITULOS DEL ESTADO"/>
    <s v="BONOS DOLARES MED-LARGO PLAZO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68.4"/>
    <n v="0"/>
    <n v="60568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2.1805555555555554"/>
    <n v="5"/>
    <n v="7.1294999999999997E-2"/>
    <s v="TITULOS DEL ESTADO"/>
    <s v="BONOS DOLARES MED-LARGO PLAZO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46.76"/>
    <n v="70011.69"/>
    <n v="350058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0.18055555555555555"/>
    <n v="3"/>
    <n v="6.1652999999999999E-2"/>
    <s v="TITULOS DEL ESTADO"/>
    <s v="BONOS DOLARES MED-LARGO PLAZO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3.07"/>
    <n v="0"/>
    <n v="3699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2.1805555555555554"/>
    <n v="5"/>
    <n v="7.1294999999999997E-2"/>
    <s v="TITULOS DEL ESTADO"/>
    <s v="BONOS DOLARES MED-LARGO PLAZO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038.6"/>
    <n v="42759.65"/>
    <n v="213798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0.18055555555555555"/>
    <n v="3"/>
    <n v="6.1652999999999999E-2"/>
    <s v="TITULOS DEL ESTADO"/>
    <s v="BONOS DOLARES MED-LARGO PLAZO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9.29"/>
    <n v="0"/>
    <n v="26919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2.1805555555555554"/>
    <n v="5"/>
    <n v="7.1294999999999997E-2"/>
    <s v="TITULOS DEL ESTADO"/>
    <s v="BONOS DOLARES MED-LARGO PLAZO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58.96"/>
    <n v="31114.74"/>
    <n v="155573.7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0.18055555555555555"/>
    <n v="3"/>
    <n v="6.1652999999999999E-2"/>
    <s v="TITULOS DEL ESTADO"/>
    <s v="BONOS DOLARES MED-LARGO PLAZO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11.75"/>
    <n v="0"/>
    <n v="56011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0.18055555555555555"/>
    <n v="3"/>
    <n v="6.1652999999999999E-2"/>
    <s v="TITULOS DEL ESTADO"/>
    <s v="BONOS DOLARES MED-LARGO PLAZO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.83"/>
    <n v="0"/>
    <n v="11678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0.18055555555555555"/>
    <n v="3"/>
    <n v="6.1652999999999999E-2"/>
    <s v="TITULOS DEL ESTADO"/>
    <s v="BONOS DOLARES MED-LARGO PLAZO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26.22"/>
    <n v="0"/>
    <n v="39926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2.1805555555555554"/>
    <n v="5"/>
    <n v="7.1294999999999997E-2"/>
    <s v="TITULOS DEL ESTADO"/>
    <s v="BONOS DOLARES MED-LARGO PLAZO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81.36"/>
    <n v="46170.34"/>
    <n v="230851.6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0.18055555555555555"/>
    <n v="3"/>
    <n v="6.1652999999999999E-2"/>
    <s v="TITULOS DEL ESTADO"/>
    <s v="BONOS DOLARES MED-LARGO PLAZO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6.63"/>
    <n v="0"/>
    <n v="7706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0.18055555555555555"/>
    <n v="3"/>
    <n v="6.1652999999999999E-2"/>
    <s v="TITULOS DEL ESTADO"/>
    <s v="BONOS DOLARES MED-LARGO PLAZO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7.02"/>
    <n v="0"/>
    <n v="44807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0.18055555555555555"/>
    <n v="3"/>
    <n v="6.1652999999999999E-2"/>
    <s v="TITULOS DEL ESTADO"/>
    <s v="BONOS DOLARES MED-LARGO PLAZO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3.699999999997"/>
    <n v="0"/>
    <n v="38233.6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2.1805555555555554"/>
    <n v="5"/>
    <n v="7.1294999999999997E-2"/>
    <s v="TITULOS DEL ESTADO"/>
    <s v="BONOS DOLARES MED-LARGO PLAZO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48.04"/>
    <n v="44187.01"/>
    <n v="220935.0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0.18055555555555555"/>
    <n v="3"/>
    <n v="6.1652999999999999E-2"/>
    <s v="TITULOS DEL ESTADO"/>
    <s v="BONOS DOLARES MED-LARGO PLAZO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.49"/>
    <n v="0"/>
    <n v="5555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2.1805555555555554"/>
    <n v="5"/>
    <n v="7.1294999999999997E-2"/>
    <s v="TITULOS DEL ESTADO"/>
    <s v="BONOS DOLARES MED-LARGO PLAZO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7.84"/>
    <n v="5706.96"/>
    <n v="28534.7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0.18055555555555555"/>
    <n v="3"/>
    <n v="6.1652999999999999E-2"/>
    <s v="TITULOS DEL ESTADO"/>
    <s v="BONOS DOLARES MED-LARGO PLAZO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0.45"/>
    <n v="0"/>
    <n v="1076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2.1805555555555554"/>
    <n v="5"/>
    <n v="7.1294999999999997E-2"/>
    <s v="TITULOS DEL ESTADO"/>
    <s v="BONOS DOLARES MED-LARGO PLAZO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15.28"/>
    <n v="11053.82"/>
    <n v="55269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0.18055555555555555"/>
    <n v="3"/>
    <n v="6.1652999999999999E-2"/>
    <s v="TITULOS DEL ESTADO"/>
    <s v="BONOS DOLARES MED-LARGO PLAZO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7.41"/>
    <n v="0"/>
    <n v="20517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2.1805555555555554"/>
    <n v="5"/>
    <n v="7.1294999999999997E-2"/>
    <s v="TITULOS DEL ESTADO"/>
    <s v="BONOS DOLARES MED-LARGO PLAZO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35.839999999997"/>
    <n v="23708.959999999999"/>
    <n v="118544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0.18055555555555555"/>
    <n v="3"/>
    <n v="6.1652999999999999E-2"/>
    <s v="TITULOS DEL ESTADO"/>
    <s v="BONOS DOLARES MED-LARGO PLAZO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6.2000000000007"/>
    <n v="0"/>
    <n v="9946.200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2.1805555555555554"/>
    <n v="5"/>
    <n v="7.1294999999999997E-2"/>
    <s v="TITULOS DEL ESTADO"/>
    <s v="BONOS DOLARES MED-LARGO PLAZO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32.04"/>
    <n v="7183.01"/>
    <n v="35915.05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0.18055555555555555"/>
    <n v="3"/>
    <n v="6.1652999999999999E-2"/>
    <s v="TITULOS DEL ESTADO"/>
    <s v="BONOS DOLARES MED-LARGO PLAZO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.51"/>
    <n v="0"/>
    <n v="1523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2.1805555555555554"/>
    <n v="5"/>
    <n v="7.1294999999999997E-2"/>
    <s v="TITULOS DEL ESTADO"/>
    <s v="BONOS DOLARES MED-LARGO PLAZO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9.36"/>
    <n v="1564.84"/>
    <n v="7824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0.18055555555555555"/>
    <n v="3"/>
    <n v="6.1652999999999999E-2"/>
    <s v="TITULOS DEL ESTADO"/>
    <s v="BONOS DOLARES MED-LARGO PLAZO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4.8"/>
    <n v="0"/>
    <n v="15694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2.1805555555555554"/>
    <n v="5"/>
    <n v="7.1294999999999997E-2"/>
    <s v="TITULOS DEL ESTADO"/>
    <s v="BONOS DOLARES MED-LARGO PLAZO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97.320000000007"/>
    <n v="18149.330000000002"/>
    <n v="90746.65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0.18055555555555555"/>
    <n v="3"/>
    <n v="6.1652999999999999E-2"/>
    <s v="TITULOS DEL ESTADO"/>
    <s v="BONOS DOLARES MED-LARGO PLAZO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9.11"/>
    <n v="0"/>
    <n v="767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2.1805555555555554"/>
    <n v="5"/>
    <n v="7.1294999999999997E-2"/>
    <s v="TITULOS DEL ESTADO"/>
    <s v="BONOS DOLARES MED-LARGO PLAZO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49"/>
    <n v="7887.25"/>
    <n v="3943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0.18055555555555555"/>
    <n v="3"/>
    <n v="6.1652999999999999E-2"/>
    <s v="TITULOS DEL ESTADO"/>
    <s v="BONOS DOLARES MED-LARGO PLAZO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10.33"/>
    <n v="0"/>
    <n v="115710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0.18055555555555555"/>
    <n v="3"/>
    <n v="6.1652999999999999E-2"/>
    <s v="TITULOS DEL ESTADO"/>
    <s v="BONOS DOLARES MED-LARGO PLAZO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5.94"/>
    <n v="0"/>
    <n v="894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2.1805555555555554"/>
    <n v="5"/>
    <n v="7.1294999999999997E-2"/>
    <s v="TITULOS DEL ESTADO"/>
    <s v="BONOS DOLARES MED-LARGO PLAZO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41.519999999997"/>
    <n v="10335.379999999999"/>
    <n v="51676.8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0.18055555555555555"/>
    <n v="3"/>
    <n v="6.1652999999999999E-2"/>
    <s v="TITULOS DEL ESTADO"/>
    <s v="BONOS DOLARES MED-LARGO PLAZO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7.62"/>
    <n v="0"/>
    <n v="11347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2.1805555555555554"/>
    <n v="5"/>
    <n v="7.1294999999999997E-2"/>
    <s v="TITULOS DEL ESTADO"/>
    <s v="BONOS DOLARES MED-LARGO PLAZO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8.92"/>
    <n v="13109.73"/>
    <n v="65548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0.18055555555555555"/>
    <n v="3"/>
    <n v="6.1652999999999999E-2"/>
    <s v="TITULOS DEL ESTADO"/>
    <s v="BONOS DOLARES MED-LARGO PLAZO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.0200000000004"/>
    <n v="0"/>
    <n v="4147.020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2.1805555555555554"/>
    <n v="5"/>
    <n v="7.1294999999999997E-2"/>
    <s v="TITULOS DEL ESTADO"/>
    <s v="BONOS DOLARES MED-LARGO PLAZO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2.96"/>
    <n v="4790.74"/>
    <n v="23953.6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0.18055555555555555"/>
    <n v="3"/>
    <n v="6.1652999999999999E-2"/>
    <s v="TITULOS DEL ESTADO"/>
    <s v="BONOS DOLARES MED-LARGO PLAZO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6.39"/>
    <n v="0"/>
    <n v="6996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0.18055555555555555"/>
    <n v="3"/>
    <n v="6.1652999999999999E-2"/>
    <s v="TITULOS DEL ESTADO"/>
    <s v="BONOS DOLARES MED-LARGO PLAZO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"/>
    <n v="0"/>
    <n v="18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2.1805555555555554"/>
    <n v="5"/>
    <n v="7.1294999999999997E-2"/>
    <s v="TITULOS DEL ESTADO"/>
    <s v="BONOS DOLARES MED-LARGO PLAZO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8.7199999999993"/>
    <n v="2132.1799999999998"/>
    <n v="10660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0.18055555555555555"/>
    <n v="3"/>
    <n v="6.1652999999999999E-2"/>
    <s v="TITULOS DEL ESTADO"/>
    <s v="BONOS DOLARES MED-LARGO PLAZO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.41"/>
    <n v="0"/>
    <n v="13382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0.18055555555555555"/>
    <n v="3"/>
    <n v="6.1652999999999999E-2"/>
    <s v="TITULOS DEL ESTADO"/>
    <s v="BONOS DOLARES MED-LARGO PLAZO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1.7"/>
    <n v="0"/>
    <n v="11011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0.18055555555555555"/>
    <n v="3"/>
    <n v="6.1652999999999999E-2"/>
    <s v="TITULOS DEL ESTADO"/>
    <s v="BONOS DOLARES MED-LARGO PLAZO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8.99"/>
    <n v="0"/>
    <n v="2858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0.18055555555555555"/>
    <n v="3"/>
    <n v="6.1652999999999999E-2"/>
    <s v="TITULOS DEL ESTADO"/>
    <s v="BONOS DOLARES MED-LARGO PLAZO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.5"/>
    <n v="0"/>
    <n v="4438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0.18055555555555555"/>
    <n v="3"/>
    <n v="6.1652999999999999E-2"/>
    <s v="TITULOS DEL ESTADO"/>
    <s v="BONOS DOLARES MED-LARGO PLAZO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3.3"/>
    <n v="0"/>
    <n v="4613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0.18055555555555555"/>
    <n v="3"/>
    <n v="6.1652999999999999E-2"/>
    <s v="TITULOS DEL ESTADO"/>
    <s v="BONOS DOLARES MED-LARGO PLAZO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0.3900000000003"/>
    <n v="0"/>
    <n v="4300.39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0.18055555555555555"/>
    <n v="3"/>
    <n v="6.1652999999999999E-2"/>
    <s v="TITULOS DEL ESTADO"/>
    <s v="BONOS DOLARES MED-LARGO PLAZO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8.9599999999991"/>
    <n v="0"/>
    <n v="9118.959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0.18055555555555555"/>
    <n v="3"/>
    <n v="6.1652999999999999E-2"/>
    <s v="TITULOS DEL ESTADO"/>
    <s v="BONOS DOLARES MED-LARGO PLAZO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81.42"/>
    <n v="0"/>
    <n v="82781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0.18055555555555555"/>
    <n v="3"/>
    <n v="6.1652999999999999E-2"/>
    <s v="TITULOS DEL ESTADO"/>
    <s v="BONOS DOLARES MED-LARGO PLAZO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5"/>
    <n v="0"/>
    <n v="15413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0.18055555555555555"/>
    <n v="3"/>
    <n v="6.1652999999999999E-2"/>
    <s v="TITULOS DEL ESTADO"/>
    <s v="BONOS DOLARES MED-LARGO PLAZO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1.35"/>
    <n v="0"/>
    <n v="31171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2.1805555555555554"/>
    <n v="5"/>
    <n v="7.1294999999999997E-2"/>
    <s v="TITULOS DEL ESTADO"/>
    <s v="BONOS DOLARES MED-LARGO PLAZO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75.92"/>
    <n v="31493.98"/>
    <n v="15746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0.18055555555555555"/>
    <n v="3"/>
    <n v="6.1652999999999999E-2"/>
    <s v="TITULOS DEL ESTADO"/>
    <s v="BONOS DOLARES MED-LARGO PLAZO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91.660000000003"/>
    <n v="0"/>
    <n v="33091.6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2.1805555555555554"/>
    <n v="5"/>
    <n v="7.1294999999999997E-2"/>
    <s v="TITULOS DEL ESTADO"/>
    <s v="BONOS DOLARES MED-LARGO PLAZO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33.20000000001"/>
    <n v="33433.300000000003"/>
    <n v="16716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0.18055555555555555"/>
    <n v="3"/>
    <n v="6.1652999999999999E-2"/>
    <s v="TITULOS DEL ESTADO"/>
    <s v="BONOS DOLARES MED-LARGO PLAZO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0.53"/>
    <n v="0"/>
    <n v="3227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2.1805555555555554"/>
    <n v="5"/>
    <n v="7.1294999999999997E-2"/>
    <s v="TITULOS DEL ESTADO"/>
    <s v="BONOS DOLARES MED-LARGO PLAZO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11.64"/>
    <n v="32602.91"/>
    <n v="163014.5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0.18055555555555555"/>
    <n v="3"/>
    <n v="6.1652999999999999E-2"/>
    <s v="TITULOS DEL ESTADO"/>
    <s v="BONOS DOLARES MED-LARGO PLAZO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56.93"/>
    <n v="0"/>
    <n v="12556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2.1805555555555554"/>
    <n v="5"/>
    <n v="7.1294999999999997E-2"/>
    <s v="TITULOS DEL ESTADO"/>
    <s v="BONOS DOLARES MED-LARGO PLAZO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84.52"/>
    <n v="14496.13"/>
    <n v="72480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0.18055555555555555"/>
    <n v="3"/>
    <n v="6.1652999999999999E-2"/>
    <s v="TITULOS DEL ESTADO"/>
    <s v="BONOS DOLARES MED-LARGO PLAZO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7.54"/>
    <n v="0"/>
    <n v="2490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0.18055555555555555"/>
    <n v="3"/>
    <n v="6.1652999999999999E-2"/>
    <s v="TITULOS DEL ESTADO"/>
    <s v="BONOS DOLARES MED-LARGO PLAZO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0.9"/>
    <n v="0"/>
    <n v="22590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2.1805555555555554"/>
    <n v="5"/>
    <n v="7.1294999999999997E-2"/>
    <s v="TITULOS DEL ESTADO"/>
    <s v="BONOS DOLARES MED-LARGO PLAZO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17.2"/>
    <n v="26079.3"/>
    <n v="13039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0.18055555555555555"/>
    <n v="3"/>
    <n v="6.1652999999999999E-2"/>
    <s v="TITULOS DEL ESTADO"/>
    <s v="BONOS DOLARES MED-LARGO PLAZO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0.07"/>
    <n v="0"/>
    <n v="16360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0.18055555555555555"/>
    <n v="3"/>
    <n v="6.1652999999999999E-2"/>
    <s v="TITULOS DEL ESTADO"/>
    <s v="BONOS DOLARES MED-LARGO PLAZO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.85"/>
    <n v="0"/>
    <n v="2663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0.18055555555555555"/>
    <n v="3"/>
    <n v="6.1652999999999999E-2"/>
    <s v="TITULOS DEL ESTADO"/>
    <s v="BONOS DOLARES MED-LARGO PLAZO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3.830000000002"/>
    <n v="0"/>
    <n v="17803.83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2.1805555555555554"/>
    <n v="5"/>
    <n v="7.1294999999999997E-2"/>
    <s v="TITULOS DEL ESTADO"/>
    <s v="BONOS DOLARES MED-LARGO PLAZO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01.48"/>
    <n v="20550.37"/>
    <n v="102751.8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0.18055555555555555"/>
    <n v="3"/>
    <n v="6.1652999999999999E-2"/>
    <s v="TITULOS DEL ESTADO"/>
    <s v="BONOS DOLARES MED-LARGO PLAZO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1.330000000002"/>
    <n v="0"/>
    <n v="18811.33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2.1805555555555554"/>
    <n v="5"/>
    <n v="7.1294999999999997E-2"/>
    <s v="TITULOS DEL ESTADO"/>
    <s v="BONOS DOLARES MED-LARGO PLAZO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53.2"/>
    <n v="21713.3"/>
    <n v="10856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0.18055555555555555"/>
    <n v="3"/>
    <n v="6.1652999999999999E-2"/>
    <s v="TITULOS DEL ESTADO"/>
    <s v="BONOS DOLARES MED-LARGO PLAZO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.95"/>
    <n v="0"/>
    <n v="3045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0.18055555555555555"/>
    <n v="3"/>
    <n v="6.1652999999999999E-2"/>
    <s v="TITULOS DEL ESTADO"/>
    <s v="BONOS DOLARES MED-LARGO PLAZO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2.68"/>
    <n v="0"/>
    <n v="11322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2.1805555555555554"/>
    <n v="5"/>
    <n v="7.1294999999999997E-2"/>
    <s v="TITULOS DEL ESTADO"/>
    <s v="BONOS DOLARES MED-LARGO PLAZO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77.599999999999"/>
    <n v="13069.4"/>
    <n v="653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0.18055555555555555"/>
    <n v="3"/>
    <n v="6.1652999999999999E-2"/>
    <s v="TITULOS DEL ESTADO"/>
    <s v="BONOS DOLARES MED-LARGO PLAZO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2.92"/>
    <n v="0"/>
    <n v="12172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0.18055555555555555"/>
    <n v="3"/>
    <n v="6.1652999999999999E-2"/>
    <s v="TITULOS DEL ESTADO"/>
    <s v="BONOS DOLARES MED-LARGO PLAZO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1.76"/>
    <n v="0"/>
    <n v="10771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0.18055555555555555"/>
    <n v="3"/>
    <n v="6.1652999999999999E-2"/>
    <s v="TITULOS DEL ESTADO"/>
    <s v="BONOS DOLARES MED-LARGO PLAZO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5.47"/>
    <n v="0"/>
    <n v="6085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0.18055555555555555"/>
    <n v="3"/>
    <n v="6.1652999999999999E-2"/>
    <s v="TITULOS DEL ESTADO"/>
    <s v="BONOS DOLARES MED-LARGO PLAZO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19"/>
    <n v="0"/>
    <n v="661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0.18055555555555555"/>
    <n v="3"/>
    <n v="6.1652999999999999E-2"/>
    <s v="TITULOS DEL ESTADO"/>
    <s v="BONOS DOLARES MED-LARGO PLAZO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.4499999999998"/>
    <n v="0"/>
    <n v="2618.44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0.18055555555555555"/>
    <n v="3"/>
    <n v="6.1652999999999999E-2"/>
    <s v="TITULOS DEL ESTADO"/>
    <s v="BONOS DOLARES MED-LARGO PLAZO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7.47"/>
    <n v="0"/>
    <n v="36347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2.1805555555555554"/>
    <n v="5"/>
    <n v="7.1294999999999997E-2"/>
    <s v="TITULOS DEL ESTADO"/>
    <s v="BONOS DOLARES MED-LARGO PLAZO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27.64"/>
    <n v="41981.91"/>
    <n v="209909.5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0.18055555555555555"/>
    <n v="3"/>
    <n v="6.1652999999999999E-2"/>
    <s v="TITULOS DEL ESTADO"/>
    <s v="BONOS DOLARES MED-LARGO PLAZO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2.86"/>
    <n v="0"/>
    <n v="5372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0.18055555555555555"/>
    <n v="3"/>
    <n v="6.1652999999999999E-2"/>
    <s v="TITULOS DEL ESTADO"/>
    <s v="BONOS DOLARES MED-LARGO PLAZO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.98"/>
    <n v="0"/>
    <n v="25436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2.1805555555555554"/>
    <n v="5"/>
    <n v="7.1294999999999997E-2"/>
    <s v="TITULOS DEL ESTADO"/>
    <s v="BONOS DOLARES MED-LARGO PLAZO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60.44"/>
    <n v="29415.11"/>
    <n v="147075.5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0.18055555555555555"/>
    <n v="3"/>
    <n v="6.1652999999999999E-2"/>
    <s v="TITULOS DEL ESTADO"/>
    <s v="BONOS DOLARES MED-LARGO PLAZO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8.2"/>
    <n v="0"/>
    <n v="10958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0.18055555555555555"/>
    <n v="3"/>
    <n v="6.1652999999999999E-2"/>
    <s v="TITULOS DEL ESTADO"/>
    <s v="BONOS DOLARES MED-LARGO PLAZO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.2"/>
    <n v="0"/>
    <n v="6074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0.18055555555555555"/>
    <n v="3"/>
    <n v="6.1652999999999999E-2"/>
    <s v="TITULOS DEL ESTADO"/>
    <s v="BONOS DOLARES MED-LARGO PLAZO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.17"/>
    <n v="0"/>
    <n v="3972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0.18055555555555555"/>
    <n v="3"/>
    <n v="6.1652999999999999E-2"/>
    <s v="TITULOS DEL ESTADO"/>
    <s v="BONOS DOLARES MED-LARGO PLAZO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.12"/>
    <n v="0"/>
    <n v="4790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0.18055555555555555"/>
    <n v="3"/>
    <n v="6.1652999999999999E-2"/>
    <s v="TITULOS DEL ESTADO"/>
    <s v="BONOS DOLARES MED-LARGO PLAZO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.66"/>
    <n v="0"/>
    <n v="3343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0.18055555555555555"/>
    <n v="3"/>
    <n v="6.1652999999999999E-2"/>
    <s v="TITULOS DEL ESTADO"/>
    <s v="BONOS DOLARES MED-LARGO PLAZO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4.99"/>
    <n v="0"/>
    <n v="6804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0.18055555555555555"/>
    <n v="3"/>
    <n v="6.1652999999999999E-2"/>
    <s v="TITULOS DEL ESTADO"/>
    <s v="BONOS DOLARES MED-LARGO PLAZO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.42"/>
    <n v="0"/>
    <n v="3538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.0000000027939677E-2"/>
    <n v="0"/>
    <n v="0"/>
    <n v="0"/>
    <n v="0"/>
    <n v="0"/>
    <n v="0"/>
    <n v="3.0000000027939677E-2"/>
    <d v="2013-11-01T00:00:00"/>
    <d v="2023-11-01T00:00:00"/>
    <n v="2342070"/>
    <n v="0"/>
    <n v="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2-01T00:00:00"/>
    <d v="2023-12-01T00:00:00"/>
    <n v="20630515"/>
    <n v="0"/>
    <n v="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62460.5"/>
    <n v="0"/>
    <n v="10662460.5"/>
    <n v="57754.99"/>
    <n v="0"/>
    <n v="0"/>
    <n v="0"/>
    <n v="0"/>
    <d v="2014-01-01T00:00:00"/>
    <d v="2024-01-01T00:00:00"/>
    <n v="53326480"/>
    <n v="0"/>
    <n v="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3-11-25T00:00:00"/>
    <n v="24016004.760000002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71288.8500000006"/>
    <n v="0"/>
    <n v="0"/>
    <n v="29094.48"/>
    <n v="0"/>
    <n v="0"/>
    <n v="0"/>
    <n v="5371288.8500000006"/>
    <d v="2014-11-25T00:00:00"/>
    <d v="2024-11-25T00:00:00"/>
    <n v="26856444.289999999"/>
    <n v="0.81944444444444442"/>
    <n v="10"/>
    <n v="6.5000000000000002E-2"/>
    <s v="TITULOS DEL ESTADO"/>
    <s v="BONOS DOLARES MED-LARGO PLAZO"/>
    <n v="290944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944.80000000005"/>
    <n v="0"/>
    <n v="290944.8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2606.85000000021"/>
    <n v="0"/>
    <n v="632606.87"/>
    <n v="3273.74"/>
    <n v="0"/>
    <n v="0"/>
    <n v="0"/>
    <n v="-1.9999999785795808E-2"/>
    <d v="2014-12-30T00:00:00"/>
    <d v="2023-12-30T00:00:00"/>
    <n v="2530427.46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27948.96"/>
    <n v="0"/>
    <n v="613974.49"/>
    <n v="9977.09"/>
    <n v="0"/>
    <n v="0"/>
    <n v="0"/>
    <n v="613974.47"/>
    <d v="2014-12-30T00:00:00"/>
    <d v="2024-12-30T00:00:00"/>
    <n v="3069872.43"/>
    <n v="0.91666666666666663"/>
    <n v="10"/>
    <n v="6.5000000000000002E-2"/>
    <s v="TITULOS DEL ESTADO"/>
    <s v="BONOS DOLARES MED-LARGO PLAZO"/>
    <n v="36582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82.699999999997"/>
    <n v="0"/>
    <n v="36582.69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909927.5"/>
    <n v="15377.78"/>
    <n v="0"/>
    <n v="0"/>
    <n v="0"/>
    <n v="909927.5"/>
    <d v="2019-07-31T00:00:00"/>
    <d v="2024-07-31T00:00:00"/>
    <n v="1819855"/>
    <n v="0.5"/>
    <n v="5"/>
    <n v="5.0700000000000002E-2"/>
    <s v="TITULOS DEL ESTADO"/>
    <s v="BONOS DOLARES MED-LARGO PLAZO"/>
    <n v="23066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66.639999999999"/>
    <n v="0"/>
    <n v="23066.63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d v="2019-07-31T00:00:00"/>
    <d v="2025-07-31T00:00:00"/>
    <n v="3523627.5"/>
    <n v="1.5"/>
    <n v="6"/>
    <n v="5.3600000000000002E-2"/>
    <s v="TITULOS DEL ESTADO"/>
    <s v="BONOS DOLARES MED-LARGO PLAZO"/>
    <n v="173127.56999999998"/>
    <n v="62955.45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83.02"/>
    <n v="0"/>
    <n v="236083.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41973.52"/>
    <n v="0"/>
    <n v="0"/>
    <n v="0"/>
    <n v="4465267.5"/>
    <d v="2019-07-31T00:00:00"/>
    <d v="2026-07-31T00:00:00"/>
    <n v="4465267.5"/>
    <n v="2.5"/>
    <n v="7"/>
    <n v="5.6399999999999999E-2"/>
    <s v="TITULOS DEL ESTADO"/>
    <s v="BONOS DOLARES MED-LARGO PLAZO"/>
    <n v="230854.3600000000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228.58"/>
    <n v="73453.66"/>
    <n v="503682.2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d v="2019-07-31T00:00:00"/>
    <d v="2027-07-31T00:00:00"/>
    <n v="1534442.5"/>
    <n v="3.5"/>
    <n v="8"/>
    <n v="5.9299999999999999E-2"/>
    <s v="TITULOS DEL ESTADO"/>
    <s v="BONOS DOLARES MED-LARGO PLAZO"/>
    <n v="83409.699999999983"/>
    <n v="78354.599999999991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4.29999999999"/>
    <n v="65716.820000000007"/>
    <n v="227481.1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d v="2019-07-31T00:00:00"/>
    <d v="2028-07-31T00:00:00"/>
    <n v="106200"/>
    <n v="4.5"/>
    <n v="9"/>
    <n v="6.2100000000000002E-2"/>
    <s v="TITULOS DEL ESTADO"/>
    <s v="BONOS DOLARES MED-LARGO PLAZO"/>
    <n v="6045.38"/>
    <n v="5908.0099999999984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3.39"/>
    <n v="7831.61"/>
    <n v="1978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0.50277777777777777"/>
    <n v="5"/>
    <n v="5.0700000000000002E-2"/>
    <s v="TITULOS DEL ESTADO"/>
    <s v="BONOS DOLARES MED-LARGO PLAZO"/>
    <n v="6107.20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7.2099999999991"/>
    <n v="0"/>
    <n v="6107.209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1.5027777777777778"/>
    <n v="6"/>
    <n v="5.3600000000000002E-2"/>
    <s v="TITULOS DEL ESTADO"/>
    <s v="BONOS DOLARES MED-LARGO PLAZO"/>
    <n v="73892.060000000012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79.36000000002"/>
    <n v="0"/>
    <n v="107479.36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2.5027777777777778"/>
    <n v="7"/>
    <n v="5.6399999999999999E-2"/>
    <s v="TITULOS DEL ESTADO"/>
    <s v="BONOS DOLARES MED-LARGO PLAZO"/>
    <n v="91897.96"/>
    <n v="83543.599999999977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441.56"/>
    <n v="33417.440000000002"/>
    <n v="20885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3.5027777777777778"/>
    <n v="8"/>
    <n v="5.9299999999999999E-2"/>
    <s v="TITULOS DEL ESTADO"/>
    <s v="BONOS DOLARES MED-LARGO PLAZO"/>
    <n v="40674.590000000004"/>
    <n v="39442.03999999999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116.63"/>
    <n v="34511.759999999995"/>
    <n v="114628.3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4.5027777777777782"/>
    <n v="9"/>
    <n v="6.2100000000000002E-2"/>
    <s v="TITULOS DEL ESTADO"/>
    <s v="BONOS DOLARES MED-LARGO PLAZO"/>
    <n v="6045.38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79999999999"/>
    <n v="8243.8000000000011"/>
    <n v="20334.58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0.50555555555555554"/>
    <n v="5"/>
    <n v="5.0700000000000002E-2"/>
    <s v="TITULOS DEL ESTADO"/>
    <s v="BONOS DOLARES MED-LARGO PLAZO"/>
    <n v="1499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3.91"/>
    <n v="0"/>
    <n v="14993.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1.5055555555555555"/>
    <n v="6"/>
    <n v="5.3600000000000002E-2"/>
    <s v="TITULOS DEL ESTADO"/>
    <s v="BONOS DOLARES MED-LARGO PLAZO"/>
    <n v="54129.130000000012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33.250000000015"/>
    <n v="0"/>
    <n v="78733.2500000000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2.5055555555555555"/>
    <n v="7"/>
    <n v="5.6399999999999999E-2"/>
    <s v="TITULOS DEL ESTADO"/>
    <s v="BONOS DOLARES MED-LARGO PLAZO"/>
    <n v="72864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04"/>
    <n v="26496"/>
    <n v="1656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3.5055555555555555"/>
    <n v="8"/>
    <n v="5.9299999999999999E-2"/>
    <s v="TITULOS DEL ESTADO"/>
    <s v="BONOS DOLARES MED-LARGO PLAZO"/>
    <n v="22626.339999999997"/>
    <n v="21940.719999999998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67.06"/>
    <n v="19198.2"/>
    <n v="63765.25999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0.50555555555555554"/>
    <n v="5"/>
    <n v="5.0700000000000002E-2"/>
    <s v="TITULOS DEL ESTADO"/>
    <s v="BONOS DOLARES MED-LARGO PLAZO"/>
    <n v="6157.1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7.1100000000006"/>
    <n v="0"/>
    <n v="6157.110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1.5055555555555555"/>
    <n v="6"/>
    <n v="5.3600000000000002E-2"/>
    <s v="TITULOS DEL ESTADO"/>
    <s v="BONOS DOLARES MED-LARGO PLAZO"/>
    <n v="45678.929999999993"/>
    <n v="20763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42.049999999988"/>
    <n v="0"/>
    <n v="66442.0499999999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2.5055555555555555"/>
    <n v="7"/>
    <n v="5.6399999999999999E-2"/>
    <s v="TITULOS DEL ESTADO"/>
    <s v="BONOS DOLARES MED-LARGO PLAZO"/>
    <n v="42849.07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02.790000000008"/>
    <n v="15581.52"/>
    <n v="97384.3100000000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3.5055555555555555"/>
    <n v="8"/>
    <n v="5.9299999999999999E-2"/>
    <s v="TITULOS DEL ESTADO"/>
    <s v="BONOS DOLARES MED-LARGO PLAZO"/>
    <n v="16957.71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01.550000000003"/>
    <n v="14388.36"/>
    <n v="47789.9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0.51388888888888884"/>
    <n v="5"/>
    <n v="5.0700000000000002E-2"/>
    <s v="TITULOS DEL ESTADO"/>
    <s v="BONOS DOLARES MED-LARGO PLAZO"/>
    <n v="334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0.31"/>
    <n v="0"/>
    <n v="3340.3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1.5138888888888888"/>
    <n v="6"/>
    <n v="5.3600000000000002E-2"/>
    <s v="TITULOS DEL ESTADO"/>
    <s v="BONOS DOLARES MED-LARGO PLAZO"/>
    <n v="23357.619999999995"/>
    <n v="10617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74.719999999994"/>
    <n v="0"/>
    <n v="33974.71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2.5138888888888888"/>
    <n v="7"/>
    <n v="5.6399999999999999E-2"/>
    <s v="TITULOS DEL ESTADO"/>
    <s v="BONOS DOLARES MED-LARGO PLAZO"/>
    <n v="49346.220000000016"/>
    <n v="44860.20000000001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06.420000000027"/>
    <n v="17944.080000000002"/>
    <n v="112150.50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3.5138888888888888"/>
    <n v="8"/>
    <n v="5.9299999999999999E-2"/>
    <s v="TITULOS DEL ESTADO"/>
    <s v="BONOS DOLARES MED-LARGO PLAZO"/>
    <n v="16957.71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01.550000000003"/>
    <n v="14388.36"/>
    <n v="47789.9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0.51666666666666672"/>
    <n v="5"/>
    <n v="5.0700000000000002E-2"/>
    <s v="TITULOS DEL ESTADO"/>
    <s v="BONOS DOLARES MED-LARGO PLAZO"/>
    <n v="780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2.32"/>
    <n v="0"/>
    <n v="7802.3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1.5166666666666666"/>
    <n v="6"/>
    <n v="5.3600000000000002E-2"/>
    <s v="TITULOS DEL ESTADO"/>
    <s v="BONOS DOLARES MED-LARGO PLAZO"/>
    <n v="25125.98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46.879999999997"/>
    <n v="0"/>
    <n v="36546.87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2.5166666666666666"/>
    <n v="7"/>
    <n v="5.6399999999999999E-2"/>
    <s v="TITULOS DEL ESTADO"/>
    <s v="BONOS DOLARES MED-LARGO PLAZO"/>
    <n v="42361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71"/>
    <n v="15404"/>
    <n v="9627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3.5166666666666666"/>
    <n v="8"/>
    <n v="5.9299999999999999E-2"/>
    <s v="TITULOS DEL ESTADO"/>
    <s v="BONOS DOLARES MED-LARGO PLAZO"/>
    <n v="16556.870000000003"/>
    <n v="16055.160000000003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12.030000000006"/>
    <n v="14048.24"/>
    <n v="46660.2700000000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5.5166666666666666"/>
    <n v="10"/>
    <n v="6.5000000000000002E-2"/>
    <s v="TITULOS DEL ESTADO"/>
    <s v="BONOS DOLARES MED-LARGO PLAZO"/>
    <n v="3163.8199999999993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.1799999999985"/>
    <n v="5982.48"/>
    <n v="12367.65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0.51666666666666672"/>
    <n v="5"/>
    <n v="5.0700000000000002E-2"/>
    <s v="TITULOS DEL ESTADO"/>
    <s v="BONOS DOLARES MED-LARGO PLAZO"/>
    <n v="505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.32"/>
    <n v="0"/>
    <n v="5050.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1.5166666666666666"/>
    <n v="6"/>
    <n v="5.3600000000000002E-2"/>
    <s v="TITULOS DEL ESTADO"/>
    <s v="BONOS DOLARES MED-LARGO PLAZO"/>
    <n v="43301.829999999994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84.45"/>
    <n v="0"/>
    <n v="62984.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2.5166666666666666"/>
    <n v="7"/>
    <n v="5.6399999999999999E-2"/>
    <s v="TITULOS DEL ESTADO"/>
    <s v="BONOS DOLARES MED-LARGO PLAZO"/>
    <n v="55706.090000000004"/>
    <n v="50641.919999999991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48.01"/>
    <n v="20256.8"/>
    <n v="126604.8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3.5166666666666666"/>
    <n v="8"/>
    <n v="5.9299999999999999E-2"/>
    <s v="TITULOS DEL ESTADO"/>
    <s v="BONOS DOLARES MED-LARGO PLAZO"/>
    <n v="22634.369999999995"/>
    <n v="21948.479999999996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82.849999999991"/>
    <n v="19204.919999999998"/>
    <n v="63787.76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0.51944444444444449"/>
    <n v="5"/>
    <n v="5.0700000000000002E-2"/>
    <s v="TITULOS DEL ESTADO"/>
    <s v="BONOS DOLARES MED-LARGO PLAZO"/>
    <n v="14049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9.119999999999"/>
    <n v="0"/>
    <n v="14049.11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1.5194444444444444"/>
    <n v="6"/>
    <n v="5.3600000000000002E-2"/>
    <s v="TITULOS DEL ESTADO"/>
    <s v="BONOS DOLARES MED-LARGO PLAZO"/>
    <n v="59086.170000000006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43.49"/>
    <n v="0"/>
    <n v="85943.4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2.5194444444444444"/>
    <n v="7"/>
    <n v="5.6399999999999999E-2"/>
    <s v="TITULOS DEL ESTADO"/>
    <s v="BONOS DOLARES MED-LARGO PLAZO"/>
    <n v="53982.720000000016"/>
    <n v="49075.200000000012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57.92000000003"/>
    <n v="19630.080000000002"/>
    <n v="122688.0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3.5194444444444444"/>
    <n v="8"/>
    <n v="5.9299999999999999E-2"/>
    <s v="TITULOS DEL ESTADO"/>
    <s v="BONOS DOLARES MED-LARGO PLAZO"/>
    <n v="16797.440000000002"/>
    <n v="16288.400000000001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85.840000000004"/>
    <n v="14252.28"/>
    <n v="47338.1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4.5194444444444448"/>
    <n v="9"/>
    <n v="6.2100000000000002E-2"/>
    <s v="TITULOS DEL ESTADO"/>
    <s v="BONOS DOLARES MED-LARGO PLAZO"/>
    <n v="6045.38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79999999999"/>
    <n v="8243.8000000000011"/>
    <n v="20334.58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0.52222222222222225"/>
    <n v="5"/>
    <n v="5.0700000000000002E-2"/>
    <s v="TITULOS DEL ESTADO"/>
    <s v="BONOS DOLARES MED-LARGO PLAZO"/>
    <n v="7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0"/>
    <n v="0"/>
    <n v="77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1.5222222222222221"/>
    <n v="6"/>
    <n v="5.3600000000000002E-2"/>
    <s v="TITULOS DEL ESTADO"/>
    <s v="BONOS DOLARES MED-LARGO PLAZO"/>
    <n v="36895.3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65.919999999998"/>
    <n v="0"/>
    <n v="53665.91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2.5222222222222221"/>
    <n v="7"/>
    <n v="5.6399999999999999E-2"/>
    <s v="TITULOS DEL ESTADO"/>
    <s v="BONOS DOLARES MED-LARGO PLAZO"/>
    <n v="44595.43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36.709999999992"/>
    <n v="16216.48"/>
    <n v="101353.18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3.5222222222222221"/>
    <n v="8"/>
    <n v="5.9299999999999999E-2"/>
    <s v="TITULOS DEL ESTADO"/>
    <s v="BONOS DOLARES MED-LARGO PLAZO"/>
    <n v="25568.950000000004"/>
    <n v="24794.120000000006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63.070000000007"/>
    <n v="21694.880000000001"/>
    <n v="72057.9500000000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0.53333333333333333"/>
    <n v="5"/>
    <n v="5.0700000000000002E-2"/>
    <s v="TITULOS DEL ESTADO"/>
    <s v="BONOS DOLARES MED-LARGO PLAZO"/>
    <n v="14285.92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.929999999998"/>
    <n v="0"/>
    <n v="14285.92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1.5333333333333334"/>
    <n v="6"/>
    <n v="5.3600000000000002E-2"/>
    <s v="TITULOS DEL ESTADO"/>
    <s v="BONOS DOLARES MED-LARGO PLAZO"/>
    <n v="54042.119999999988"/>
    <n v="24564.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06.719999999987"/>
    <n v="0"/>
    <n v="78606.71999999998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2.5333333333333332"/>
    <n v="7"/>
    <n v="5.6399999999999999E-2"/>
    <s v="TITULOS DEL ESTADO"/>
    <s v="BONOS DOLARES MED-LARGO PLAZO"/>
    <n v="64536.670000000006"/>
    <n v="58669.719999999994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.39"/>
    <n v="23467.919999999998"/>
    <n v="146674.3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3.5333333333333332"/>
    <n v="8"/>
    <n v="5.9299999999999999E-2"/>
    <s v="TITULOS DEL ESTADO"/>
    <s v="BONOS DOLARES MED-LARGO PLAZO"/>
    <n v="28375.160000000003"/>
    <n v="27515.319999999996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90.479999999996"/>
    <n v="24075.88"/>
    <n v="79966.3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0.53611111111111109"/>
    <n v="5"/>
    <n v="5.0700000000000002E-2"/>
    <s v="TITULOS DEL ESTADO"/>
    <s v="BONOS DOLARES MED-LARGO PLAZO"/>
    <n v="930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7.92"/>
    <n v="0"/>
    <n v="9307.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1.5361111111111112"/>
    <n v="6"/>
    <n v="5.3600000000000002E-2"/>
    <s v="TITULOS DEL ESTADO"/>
    <s v="BONOS DOLARES MED-LARGO PLAZO"/>
    <n v="62557.550000000017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92.770000000019"/>
    <n v="0"/>
    <n v="90992.77000000001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2.536111111111111"/>
    <n v="7"/>
    <n v="5.6399999999999999E-2"/>
    <s v="TITULOS DEL ESTADO"/>
    <s v="BONOS DOLARES MED-LARGO PLAZO"/>
    <n v="96488.590000000011"/>
    <n v="87716.920000000027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05.51000000004"/>
    <n v="35086.800000000003"/>
    <n v="219292.31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3.536111111111111"/>
    <n v="8"/>
    <n v="5.9299999999999999E-2"/>
    <s v="TITULOS DEL ESTADO"/>
    <s v="BONOS DOLARES MED-LARGO PLAZO"/>
    <n v="38317.29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73.450000000012"/>
    <n v="32511.64"/>
    <n v="107985.09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4.5361111111111114"/>
    <n v="9"/>
    <n v="6.2100000000000002E-2"/>
    <s v="TITULOS DEL ESTADO"/>
    <s v="BONOS DOLARES MED-LARGO PLAZO"/>
    <n v="2955.59"/>
    <n v="2955.5600000000004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1.1500000000005"/>
    <n v="4030.2000000000003"/>
    <n v="9941.3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0.53888888888888886"/>
    <n v="5"/>
    <n v="5.0700000000000002E-2"/>
    <s v="TITULOS DEL ESTADO"/>
    <s v="BONOS DOLARES MED-LARGO PLAZO"/>
    <n v="7789.839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9.8399999999983"/>
    <n v="0"/>
    <n v="7789.839999999998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1.538888888888889"/>
    <n v="6"/>
    <n v="5.3600000000000002E-2"/>
    <s v="TITULOS DEL ESTADO"/>
    <s v="BONOS DOLARES MED-LARGO PLAZO"/>
    <n v="56172.820000000007"/>
    <n v="25533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05.920000000013"/>
    <n v="0"/>
    <n v="81705.92000000001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2.5388888888888888"/>
    <n v="7"/>
    <n v="5.6399999999999999E-2"/>
    <s v="TITULOS DEL ESTADO"/>
    <s v="BONOS DOLARES MED-LARGO PLAZO"/>
    <n v="38647.29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81.209999999992"/>
    <n v="14053.6"/>
    <n v="87834.8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3.5388888888888888"/>
    <n v="8"/>
    <n v="5.9299999999999999E-2"/>
    <s v="TITULOS DEL ESTADO"/>
    <s v="BONOS DOLARES MED-LARGO PLAZO"/>
    <n v="22666.49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46.130000000005"/>
    <n v="19232.16"/>
    <n v="63878.2900000000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5388888888888888"/>
    <n v="9"/>
    <n v="6.2100000000000002E-2"/>
    <s v="TITULOS DEL ESTADO"/>
    <s v="BONOS DOLARES MED-LARGO PLAZO"/>
    <n v="3022.69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700000000008"/>
    <n v="4121.92"/>
    <n v="10167.29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0.53888888888888886"/>
    <n v="5"/>
    <n v="5.0700000000000002E-2"/>
    <s v="TITULOS DEL ESTADO"/>
    <s v="BONOS DOLARES MED-LARGO PLAZO"/>
    <n v="1458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80.08"/>
    <n v="0"/>
    <n v="14580.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1.538888888888889"/>
    <n v="6"/>
    <n v="5.3600000000000002E-2"/>
    <s v="TITULOS DEL ESTADO"/>
    <s v="BONOS DOLARES MED-LARGO PLAZO"/>
    <n v="41163.869999999988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4.749999999985"/>
    <n v="0"/>
    <n v="59874.7499999999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2.5388888888888888"/>
    <n v="7"/>
    <n v="5.6399999999999999E-2"/>
    <s v="TITULOS DEL ESTADO"/>
    <s v="BONOS DOLARES MED-LARGO PLAZO"/>
    <n v="77881.760000000024"/>
    <n v="70801.60000000002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83.36000000004"/>
    <n v="28320.639999999999"/>
    <n v="177004.00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3.5388888888888888"/>
    <n v="8"/>
    <n v="5.9299999999999999E-2"/>
    <s v="TITULOS DEL ESTADO"/>
    <s v="BONOS DOLARES MED-LARGO PLAZO"/>
    <n v="21920.799999999996"/>
    <n v="21256.519999999993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77.319999999992"/>
    <n v="18599.48"/>
    <n v="61776.7999999999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5388888888888888"/>
    <n v="9"/>
    <n v="6.2100000000000002E-2"/>
    <s v="TITULOS DEL ESTADO"/>
    <s v="BONOS DOLARES MED-LARGO PLAZO"/>
    <n v="3022.69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700000000008"/>
    <n v="4121.92"/>
    <n v="10167.29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0.5444444444444444"/>
    <n v="5"/>
    <n v="5.0700000000000002E-2"/>
    <s v="TITULOS DEL ESTADO"/>
    <s v="BONOS DOLARES MED-LARGO PLAZO"/>
    <n v="6835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5.1200000000008"/>
    <n v="0"/>
    <n v="6835.12000000000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1.5444444444444445"/>
    <n v="6"/>
    <n v="5.3600000000000002E-2"/>
    <s v="TITULOS DEL ESTADO"/>
    <s v="BONOS DOLARES MED-LARGO PLAZO"/>
    <n v="78754.939999999988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52.63999999998"/>
    <n v="0"/>
    <n v="114552.63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2.5444444444444443"/>
    <n v="7"/>
    <n v="5.6399999999999999E-2"/>
    <s v="TITULOS DEL ESTADO"/>
    <s v="BONOS DOLARES MED-LARGO PLAZO"/>
    <n v="66793.98000000001"/>
    <n v="60721.79999999998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15.78"/>
    <n v="24288.720000000001"/>
    <n v="151804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3.5444444444444443"/>
    <n v="8"/>
    <n v="5.9299999999999999E-2"/>
    <s v="TITULOS DEL ESTADO"/>
    <s v="BONOS DOLARES MED-LARGO PLAZO"/>
    <n v="33891.440000000002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5.88"/>
    <n v="28756.36"/>
    <n v="95512.2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0.55277777777777781"/>
    <n v="5"/>
    <n v="5.0700000000000002E-2"/>
    <s v="TITULOS DEL ESTADO"/>
    <s v="BONOS DOLARES MED-LARGO PLAZO"/>
    <n v="88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6.73"/>
    <n v="0"/>
    <n v="8856.7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1.5527777777777778"/>
    <n v="6"/>
    <n v="5.3600000000000002E-2"/>
    <s v="TITULOS DEL ESTADO"/>
    <s v="BONOS DOLARES MED-LARGO PLAZO"/>
    <n v="37598.329999999994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88.45"/>
    <n v="0"/>
    <n v="54688.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2.5527777777777776"/>
    <n v="7"/>
    <n v="5.6399999999999999E-2"/>
    <s v="TITULOS DEL ESTADO"/>
    <s v="BONOS DOLARES MED-LARGO PLAZO"/>
    <n v="53601.349999999991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29.87"/>
    <n v="19491.439999999999"/>
    <n v="121821.3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3.5527777777777776"/>
    <n v="8"/>
    <n v="5.9299999999999999E-2"/>
    <s v="TITULOS DEL ESTADO"/>
    <s v="BONOS DOLARES MED-LARGO PLAZO"/>
    <n v="8579.119999999999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98.28"/>
    <n v="7279.24"/>
    <n v="24177.51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0.55555555555555558"/>
    <n v="5"/>
    <n v="5.0700000000000002E-2"/>
    <s v="TITULOS DEL ESTADO"/>
    <s v="BONOS DOLARES MED-LARGO PLAZO"/>
    <n v="12800.25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00.250000000002"/>
    <n v="0"/>
    <n v="12800.25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1.5555555555555556"/>
    <n v="6"/>
    <n v="5.3600000000000002E-2"/>
    <s v="TITULOS DEL ESTADO"/>
    <s v="BONOS DOLARES MED-LARGO PLAZO"/>
    <n v="31851.27"/>
    <n v="14477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29.150000000009"/>
    <n v="0"/>
    <n v="46329.15000000000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2.5555555555555554"/>
    <n v="7"/>
    <n v="5.6399999999999999E-2"/>
    <s v="TITULOS DEL ESTADO"/>
    <s v="BONOS DOLARES MED-LARGO PLAZO"/>
    <n v="55912.010000000009"/>
    <n v="50829.079999999987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41.09"/>
    <n v="20331.599999999999"/>
    <n v="127072.6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3.5555555555555554"/>
    <n v="8"/>
    <n v="5.9299999999999999E-2"/>
    <s v="TITULOS DEL ESTADO"/>
    <s v="BONOS DOLARES MED-LARGO PLAZO"/>
    <n v="17150.210000000003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80.730000000003"/>
    <n v="14551.68"/>
    <n v="48332.4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5.5555555555555554"/>
    <n v="10"/>
    <n v="6.5000000000000002E-2"/>
    <s v="TITULOS DEL ESTADO"/>
    <s v="BONOS DOLARES MED-LARGO PLAZO"/>
    <n v="3163.8199999999993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.1799999999985"/>
    <n v="5982.48"/>
    <n v="12367.65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0.55833333333333335"/>
    <n v="5"/>
    <n v="5.0700000000000002E-2"/>
    <s v="TITULOS DEL ESTADO"/>
    <s v="BONOS DOLARES MED-LARGO PLAZO"/>
    <n v="1098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3.04"/>
    <n v="0"/>
    <n v="10983.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1.5583333333333333"/>
    <n v="6"/>
    <n v="5.3600000000000002E-2"/>
    <s v="TITULOS DEL ESTADO"/>
    <s v="BONOS DOLARES MED-LARGO PLAZO"/>
    <n v="74986.449999999983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71.16999999998"/>
    <n v="0"/>
    <n v="109071.16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2.5583333333333331"/>
    <n v="7"/>
    <n v="5.6399999999999999E-2"/>
    <s v="TITULOS DEL ESTADO"/>
    <s v="BONOS DOLARES MED-LARGO PLAZO"/>
    <n v="75883.83"/>
    <n v="68985.319999999992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69.15"/>
    <n v="27594.16"/>
    <n v="172463.3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3.5583333333333331"/>
    <n v="8"/>
    <n v="5.9299999999999999E-2"/>
    <s v="TITULOS DEL ESTADO"/>
    <s v="BONOS DOLARES MED-LARGO PLAZO"/>
    <n v="17158.239999999998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96.519999999997"/>
    <n v="14558.52"/>
    <n v="48355.039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4.5583333333333336"/>
    <n v="9"/>
    <n v="6.2100000000000002E-2"/>
    <s v="TITULOS DEL ESTADO"/>
    <s v="BONOS DOLARES MED-LARGO PLAZO"/>
    <n v="6045.38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79999999999"/>
    <n v="8243.8000000000011"/>
    <n v="20334.58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5.5583333333333336"/>
    <n v="10"/>
    <n v="6.5000000000000002E-2"/>
    <s v="TITULOS DEL ESTADO"/>
    <s v="BONOS DOLARES MED-LARGO PLAZO"/>
    <n v="3163.8199999999993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.1799999999985"/>
    <n v="5982.48"/>
    <n v="12367.65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0.56111111111111112"/>
    <n v="5"/>
    <n v="5.0700000000000002E-2"/>
    <s v="TITULOS DEL ESTADO"/>
    <s v="BONOS DOLARES MED-LARGO PLAZO"/>
    <n v="10255.1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5.189999999999"/>
    <n v="0"/>
    <n v="10255.18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1.5611111111111111"/>
    <n v="6"/>
    <n v="5.3600000000000002E-2"/>
    <s v="TITULOS DEL ESTADO"/>
    <s v="BONOS DOLARES MED-LARGO PLAZO"/>
    <n v="60854.420000000006"/>
    <n v="27661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15.520000000004"/>
    <n v="0"/>
    <n v="88515.520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2.5611111111111109"/>
    <n v="7"/>
    <n v="5.6399999999999999E-2"/>
    <s v="TITULOS DEL ESTADO"/>
    <s v="BONOS DOLARES MED-LARGO PLAZO"/>
    <n v="79651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61"/>
    <n v="28964"/>
    <n v="18102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3.5611111111111109"/>
    <n v="8"/>
    <n v="5.9299999999999999E-2"/>
    <s v="TITULOS DEL ESTADO"/>
    <s v="BONOS DOLARES MED-LARGO PLAZO"/>
    <n v="20878.440000000006"/>
    <n v="20245.760000000006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24.200000000012"/>
    <n v="17715.04"/>
    <n v="58839.24000000001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4.5611111111111109"/>
    <n v="9"/>
    <n v="6.2100000000000002E-2"/>
    <s v="TITULOS DEL ESTADO"/>
    <s v="BONOS DOLARES MED-LARGO PLAZO"/>
    <n v="3022.69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700000000008"/>
    <n v="4121.92"/>
    <n v="10167.29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0.56388888888888888"/>
    <n v="5"/>
    <n v="5.0700000000000002E-2"/>
    <s v="TITULOS DEL ESTADO"/>
    <s v="BONOS DOLARES MED-LARGO PLAZO"/>
    <n v="897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3.91"/>
    <n v="0"/>
    <n v="8973.9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1.5638888888888889"/>
    <n v="6"/>
    <n v="5.3600000000000002E-2"/>
    <s v="TITULOS DEL ESTADO"/>
    <s v="BONOS DOLARES MED-LARGO PLAZO"/>
    <n v="60535.529999999984"/>
    <n v="27516.1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51.709999999977"/>
    <n v="0"/>
    <n v="88051.70999999997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2.5638888888888891"/>
    <n v="7"/>
    <n v="5.6399999999999999E-2"/>
    <s v="TITULOS DEL ESTADO"/>
    <s v="BONOS DOLARES MED-LARGO PLAZO"/>
    <n v="56430.55000000001"/>
    <n v="51300.479999999989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31.03"/>
    <n v="20520.16"/>
    <n v="128251.1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3.5638888888888891"/>
    <n v="8"/>
    <n v="5.9299999999999999E-2"/>
    <s v="TITULOS DEL ESTADO"/>
    <s v="BONOS DOLARES MED-LARGO PLAZO"/>
    <n v="22746.680000000008"/>
    <n v="22057.400000000005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4.080000000016"/>
    <n v="19300.199999999997"/>
    <n v="64104.28000000001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0.57222222222222219"/>
    <n v="5"/>
    <n v="5.0700000000000002E-2"/>
    <s v="TITULOS DEL ESTADO"/>
    <s v="BONOS DOLARES MED-LARGO PLAZO"/>
    <n v="10125.5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5.530000000002"/>
    <n v="0"/>
    <n v="10125.53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1.5722222222222222"/>
    <n v="6"/>
    <n v="5.3600000000000002E-2"/>
    <s v="TITULOS DEL ESTADO"/>
    <s v="BONOS DOLARES MED-LARGO PLAZO"/>
    <n v="43374.3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89.919999999998"/>
    <n v="0"/>
    <n v="63089.91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2.5722222222222224"/>
    <n v="7"/>
    <n v="5.6399999999999999E-2"/>
    <s v="TITULOS DEL ESTADO"/>
    <s v="BONOS DOLARES MED-LARGO PLAZO"/>
    <n v="83593.510000000024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587.59000000003"/>
    <n v="30397.599999999999"/>
    <n v="189985.19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3.5722222222222224"/>
    <n v="8"/>
    <n v="5.9299999999999999E-2"/>
    <s v="TITULOS DEL ESTADO"/>
    <s v="BONOS DOLARES MED-LARGO PLAZO"/>
    <n v="38565.889999999985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63.129999999976"/>
    <n v="32722.559999999998"/>
    <n v="108685.68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0.57499999999999996"/>
    <n v="5"/>
    <n v="5.0700000000000002E-2"/>
    <s v="TITULOS DEL ESTADO"/>
    <s v="BONOS DOLARES MED-LARGO PLAZO"/>
    <n v="11364.4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4.469999999998"/>
    <n v="0"/>
    <n v="11364.46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1.575"/>
    <n v="6"/>
    <n v="5.3600000000000002E-2"/>
    <s v="TITULOS DEL ESTADO"/>
    <s v="BONOS DOLARES MED-LARGO PLAZO"/>
    <n v="82001.699999999983"/>
    <n v="37273.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75.19999999998"/>
    <n v="0"/>
    <n v="119275.1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2.5750000000000002"/>
    <n v="7"/>
    <n v="5.6399999999999999E-2"/>
    <s v="TITULOS DEL ESTADO"/>
    <s v="BONOS DOLARES MED-LARGO PLAZO"/>
    <n v="84012.939999999988"/>
    <n v="76375.400000000009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388.34"/>
    <n v="30550.16"/>
    <n v="190938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3.5750000000000002"/>
    <n v="8"/>
    <n v="5.9299999999999999E-2"/>
    <s v="TITULOS DEL ESTADO"/>
    <s v="BONOS DOLARES MED-LARGO PLAZO"/>
    <n v="51955.639999999985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36.87999999998"/>
    <n v="44083.56"/>
    <n v="146420.43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0.57777777777777772"/>
    <n v="5"/>
    <n v="5.0700000000000002E-2"/>
    <s v="TITULOS DEL ESTADO"/>
    <s v="BONOS DOLARES MED-LARGO PLAZO"/>
    <n v="6830.15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0.1500000000015"/>
    <n v="0"/>
    <n v="6830.15000000000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1.5777777777777777"/>
    <n v="6"/>
    <n v="5.3600000000000002E-2"/>
    <s v="TITULOS DEL ESTADO"/>
    <s v="BONOS DOLARES MED-LARGO PLAZO"/>
    <n v="40591.43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42.05"/>
    <n v="0"/>
    <n v="59042.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2.5777777777777779"/>
    <n v="7"/>
    <n v="5.6399999999999999E-2"/>
    <s v="TITULOS DEL ESTADO"/>
    <s v="BONOS DOLARES MED-LARGO PLAZO"/>
    <n v="62340.52"/>
    <n v="56673.20000000001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13.72"/>
    <n v="22669.279999999999"/>
    <n v="14168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3.5777777777777779"/>
    <n v="8"/>
    <n v="5.9299999999999999E-2"/>
    <s v="TITULOS DEL ESTADO"/>
    <s v="BONOS DOLARES MED-LARGO PLAZO"/>
    <n v="22979.2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62.100000000006"/>
    <n v="19497.52"/>
    <n v="64759.62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4.5777777777777775"/>
    <n v="9"/>
    <n v="6.2100000000000002E-2"/>
    <s v="TITULOS DEL ESTADO"/>
    <s v="BONOS DOLARES MED-LARGO PLAZO"/>
    <n v="3022.69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700000000008"/>
    <n v="4121.92"/>
    <n v="10167.29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0.5805555555555556"/>
    <n v="5"/>
    <n v="5.0700000000000002E-2"/>
    <s v="TITULOS DEL ESTADO"/>
    <s v="BONOS DOLARES MED-LARGO PLAZO"/>
    <n v="12192.0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070000000002"/>
    <n v="0"/>
    <n v="12192.07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1.5805555555555555"/>
    <n v="6"/>
    <n v="5.3600000000000002E-2"/>
    <s v="TITULOS DEL ESTADO"/>
    <s v="BONOS DOLARES MED-LARGO PLAZO"/>
    <n v="59825.369999999988"/>
    <n v="27193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18.69"/>
    <n v="0"/>
    <n v="87018.6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2.5805555555555557"/>
    <n v="7"/>
    <n v="5.6399999999999999E-2"/>
    <s v="TITULOS DEL ESTADO"/>
    <s v="BONOS DOLARES MED-LARGO PLAZO"/>
    <n v="58253.139999999985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10.53999999998"/>
    <n v="21182.959999999999"/>
    <n v="132393.49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3.5805555555555557"/>
    <n v="8"/>
    <n v="5.9299999999999999E-2"/>
    <s v="TITULOS DEL ESTADO"/>
    <s v="BONOS DOLARES MED-LARGO PLAZO"/>
    <n v="17013.919999999998"/>
    <n v="16498.319999999996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12.239999999991"/>
    <n v="14435.96"/>
    <n v="47948.19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4.5805555555555557"/>
    <n v="9"/>
    <n v="6.2100000000000002E-2"/>
    <s v="TITULOS DEL ESTADO"/>
    <s v="BONOS DOLARES MED-LARGO PLAZO"/>
    <n v="2611.2899999999991"/>
    <n v="2611.2799999999993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2.5699999999979"/>
    <n v="3560.92"/>
    <n v="8783.48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6053.64"/>
    <n v="0"/>
    <n v="0"/>
    <n v="0"/>
    <n v="716407.5"/>
    <d v="2019-08-30T00:00:00"/>
    <d v="2024-08-30T00:00:00"/>
    <n v="716407.5"/>
    <n v="0.58333333333333337"/>
    <n v="5"/>
    <n v="5.0700000000000002E-2"/>
    <s v="TITULOS DEL ESTADO"/>
    <s v="BONOS DOLARES MED-LARGO PLAZO"/>
    <n v="1210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7.28"/>
    <n v="0"/>
    <n v="12107.2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12737.88"/>
    <n v="0"/>
    <n v="0"/>
    <n v="0"/>
    <n v="1425882.5"/>
    <d v="2019-08-30T00:00:00"/>
    <d v="2025-08-30T00:00:00"/>
    <n v="1425882.5"/>
    <n v="1.5833333333333333"/>
    <n v="6"/>
    <n v="5.3600000000000002E-2"/>
    <s v="TITULOS DEL ESTADO"/>
    <s v="BONOS DOLARES MED-LARGO PLAZO"/>
    <n v="70058.340000000011"/>
    <n v="31844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03.04000000001"/>
    <n v="0"/>
    <n v="101903.04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10436.18"/>
    <n v="0"/>
    <n v="0"/>
    <n v="0"/>
    <n v="1110232.5"/>
    <d v="2019-08-30T00:00:00"/>
    <d v="2026-08-30T00:00:00"/>
    <n v="1110232.5"/>
    <n v="2.5833333333333335"/>
    <n v="7"/>
    <n v="5.6399999999999999E-2"/>
    <s v="TITULOS DEL ESTADO"/>
    <s v="BONOS DOLARES MED-LARGO PLAZO"/>
    <n v="57398.989999999991"/>
    <n v="52180.920000000013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9.91"/>
    <n v="20872.400000000001"/>
    <n v="130452.3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3603.66"/>
    <n v="0"/>
    <n v="0"/>
    <n v="0"/>
    <n v="364620"/>
    <d v="2019-08-30T00:00:00"/>
    <d v="2027-08-30T00:00:00"/>
    <n v="364620"/>
    <n v="3.5833333333333335"/>
    <n v="8"/>
    <n v="5.9299999999999999E-2"/>
    <s v="TITULOS DEL ESTADO"/>
    <s v="BONOS DOLARES MED-LARGO PLAZO"/>
    <n v="19820.129999999997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39.649999999994"/>
    <n v="16817.080000000002"/>
    <n v="55856.729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549.58000000000004"/>
    <n v="0"/>
    <n v="0"/>
    <n v="0"/>
    <n v="53100"/>
    <d v="2019-08-30T00:00:00"/>
    <d v="2028-08-30T00:00:00"/>
    <n v="53100"/>
    <n v="4.583333333333333"/>
    <n v="9"/>
    <n v="6.2100000000000002E-2"/>
    <s v="TITULOS DEL ESTADO"/>
    <s v="BONOS DOLARES MED-LARGO PLAZO"/>
    <n v="3022.69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700000000008"/>
    <n v="4121.92"/>
    <n v="10167.29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3-09-06T00:00:00"/>
    <n v="615370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0.6"/>
    <n v="5"/>
    <n v="5.0700000000000002E-2"/>
    <s v="TITULOS DEL ESTADO"/>
    <s v="BONOS DOLARES MED-LARGO PLAZO"/>
    <n v="47577.22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77.220000000008"/>
    <n v="0"/>
    <n v="47577.2200000000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1.6"/>
    <n v="6"/>
    <n v="5.3600000000000002E-2"/>
    <s v="TITULOS DEL ESTADO"/>
    <s v="BONOS DOLARES MED-LARGO PLAZO"/>
    <n v="171069.36000000002"/>
    <n v="93310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79.92000000004"/>
    <n v="0"/>
    <n v="264379.92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2.6"/>
    <n v="7"/>
    <n v="5.6399999999999999E-2"/>
    <s v="TITULOS DEL ESTADO"/>
    <s v="BONOS DOLARES MED-LARGO PLAZO"/>
    <n v="203493.18000000002"/>
    <n v="194243.49000000002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736.67000000004"/>
    <n v="83247.210000000006"/>
    <n v="480983.88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3.6"/>
    <n v="8"/>
    <n v="5.9299999999999999E-2"/>
    <s v="TITULOS DEL ESTADO"/>
    <s v="BONOS DOLARES MED-LARGO PLAZO"/>
    <n v="134202.85999999999"/>
    <n v="134202.8699999999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05.73"/>
    <n v="122002.59"/>
    <n v="390408.31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4.5999999999999996"/>
    <n v="9"/>
    <n v="6.2100000000000002E-2"/>
    <s v="TITULOS DEL ESTADO"/>
    <s v="BONOS DOLARES MED-LARGO PLAZO"/>
    <n v="15113.559999999998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70.609999999993"/>
    <n v="21639.87"/>
    <n v="52210.47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0.6"/>
    <n v="5"/>
    <n v="5.0700000000000002E-2"/>
    <s v="TITULOS DEL ESTADO"/>
    <s v="BONOS DOLARES MED-LARGO PLAZO"/>
    <n v="931.67999999999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1.67999999999984"/>
    <n v="0"/>
    <n v="931.6799999999998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1.6"/>
    <n v="6"/>
    <n v="5.3600000000000002E-2"/>
    <s v="TITULOS DEL ESTADO"/>
    <s v="BONOS DOLARES MED-LARGO PLAZO"/>
    <n v="2087.1400000000003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5.5800000000004"/>
    <n v="0"/>
    <n v="3225.58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3.6"/>
    <n v="8"/>
    <n v="5.9299999999999999E-2"/>
    <s v="TITULOS DEL ESTADO"/>
    <s v="BONOS DOLARES MED-LARGO PLAZO"/>
    <n v="2886.4000000000005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7900000000009"/>
    <n v="2624.01"/>
    <n v="8396.800000000001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3-09-13T00:00:00"/>
    <n v="2290822.5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0.61944444444444446"/>
    <n v="5"/>
    <n v="5.0700000000000002E-2"/>
    <s v="TITULOS DEL ESTADO"/>
    <s v="BONOS DOLARES MED-LARGO PLAZO"/>
    <n v="9456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68.7"/>
    <n v="0"/>
    <n v="94568.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1.6194444444444445"/>
    <n v="6"/>
    <n v="5.3600000000000002E-2"/>
    <s v="TITULOS DEL ESTADO"/>
    <s v="BONOS DOLARES MED-LARGO PLAZO"/>
    <n v="405877.56000000006"/>
    <n v="221387.76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265.32000000007"/>
    <n v="0"/>
    <n v="627265.32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2.6194444444444445"/>
    <n v="7"/>
    <n v="5.6399999999999999E-2"/>
    <s v="TITULOS DEL ESTADO"/>
    <s v="BONOS DOLARES MED-LARGO PLAZO"/>
    <n v="452809.38999999996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036.54999999993"/>
    <n v="185240.25"/>
    <n v="1070276.7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3.6194444444444445"/>
    <n v="8"/>
    <n v="5.9299999999999999E-2"/>
    <s v="TITULOS DEL ESTADO"/>
    <s v="BONOS DOLARES MED-LARGO PLAZO"/>
    <n v="188892.66"/>
    <n v="188892.66000000003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785.32000000007"/>
    <n v="171720.6"/>
    <n v="549505.920000000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4.6194444444444445"/>
    <n v="9"/>
    <n v="6.2100000000000002E-2"/>
    <s v="TITULOS DEL ESTADO"/>
    <s v="BONOS DOLARES MED-LARGO PLAZO"/>
    <n v="15113.559999999998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70.609999999993"/>
    <n v="21639.87"/>
    <n v="52210.47999999999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5.6194444444444445"/>
    <n v="10"/>
    <n v="6.5000000000000002E-2"/>
    <s v="TITULOS DEL ESTADO"/>
    <s v="BONOS DOLARES MED-LARGO PLAZO"/>
    <n v="2856.2599999999998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6.3899999999994"/>
    <n v="5608.65"/>
    <n v="11425.03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3-09-17T00:00:00"/>
    <n v="74340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0.63055555555555554"/>
    <n v="5"/>
    <n v="5.0700000000000002E-2"/>
    <s v="TITULOS DEL ESTADO"/>
    <s v="BONOS DOLARES MED-LARGO PLAZO"/>
    <n v="89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4"/>
    <n v="0"/>
    <n v="897.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1.6305555555555555"/>
    <n v="6"/>
    <n v="5.3600000000000002E-2"/>
    <s v="TITULOS DEL ESTADO"/>
    <s v="BONOS DOLARES MED-LARGO PLAZO"/>
    <n v="1877.0399999999995"/>
    <n v="1023.8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.8799999999992"/>
    <n v="0"/>
    <n v="2900.8799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2.6305555555555555"/>
    <n v="7"/>
    <n v="5.6399999999999999E-2"/>
    <s v="TITULOS DEL ESTADO"/>
    <s v="BONOS DOLARES MED-LARGO PLAZO"/>
    <n v="5490.54"/>
    <n v="5240.9699999999984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1.509999999998"/>
    <n v="2246.13"/>
    <n v="12977.6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3.6305555555555555"/>
    <n v="8"/>
    <n v="5.9299999999999999E-2"/>
    <s v="TITULOS DEL ESTADO"/>
    <s v="BONOS DOLARES MED-LARGO PLAZO"/>
    <n v="7304.2200000000012"/>
    <n v="7304.220000000001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08.440000000002"/>
    <n v="6640.2000000000007"/>
    <n v="21248.640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4.6305555555555555"/>
    <n v="9"/>
    <n v="6.2100000000000002E-2"/>
    <s v="TITULOS DEL ESTADO"/>
    <s v="BONOS DOLARES MED-LARGO PLAZO"/>
    <n v="3022.69"/>
    <n v="3091.3800000000006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4.0700000000006"/>
    <n v="4328.01"/>
    <n v="10442.08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3-09-20T00:00:00"/>
    <n v="2095827.5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0.63888888888888884"/>
    <n v="5"/>
    <n v="5.0700000000000002E-2"/>
    <s v="TITULOS DEL ESTADO"/>
    <s v="BONOS DOLARES MED-LARGO PLAZO"/>
    <n v="8099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98.8"/>
    <n v="0"/>
    <n v="80998.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1.6388888888888888"/>
    <n v="6"/>
    <n v="5.3600000000000002E-2"/>
    <s v="TITULOS DEL ESTADO"/>
    <s v="BONOS DOLARES MED-LARGO PLAZO"/>
    <n v="301083.53000000003"/>
    <n v="164227.4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310.94"/>
    <n v="0"/>
    <n v="465310.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2.6388888888888888"/>
    <n v="7"/>
    <n v="5.6399999999999999E-2"/>
    <s v="TITULOS DEL ESTADO"/>
    <s v="BONOS DOLARES MED-LARGO PLAZO"/>
    <n v="391330.61000000004"/>
    <n v="373542.87000000005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873.4800000001"/>
    <n v="160089.84"/>
    <n v="924963.320000000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3.6388888888888888"/>
    <n v="8"/>
    <n v="5.9299999999999999E-2"/>
    <s v="TITULOS DEL ESTADO"/>
    <s v="BONOS DOLARES MED-LARGO PLAZO"/>
    <n v="212288.67"/>
    <n v="212288.67000000004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77.34000000008"/>
    <n v="192989.7"/>
    <n v="617567.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4.6388888888888893"/>
    <n v="9"/>
    <n v="6.2100000000000002E-2"/>
    <s v="TITULOS DEL ESTADO"/>
    <s v="BONOS DOLARES MED-LARGO PLAZO"/>
    <n v="11368.830000000002"/>
    <n v="11627.18999999999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96.02"/>
    <n v="16277.94"/>
    <n v="39273.9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5.6388888888888893"/>
    <n v="10"/>
    <n v="6.5000000000000002E-2"/>
    <s v="TITULOS DEL ESTADO"/>
    <s v="BONOS DOLARES MED-LARGO PLAZO"/>
    <n v="3163.8199999999993"/>
    <n v="3278.8799999999992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2.6999999999989"/>
    <n v="6212.5800000000008"/>
    <n v="12655.27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1.6388888888888888"/>
    <n v="6"/>
    <n v="5.3600000000000002E-2"/>
    <s v="TITULOS DEL ESTADO"/>
    <s v="BONOS DOLARES MED-LARGO PLAZO"/>
    <n v="2608.98"/>
    <n v="1423.0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599999999995"/>
    <n v="0"/>
    <n v="4032.059999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2.6388888888888888"/>
    <n v="7"/>
    <n v="5.6399999999999999E-2"/>
    <s v="TITULOS DEL ESTADO"/>
    <s v="BONOS DOLARES MED-LARGO PLAZO"/>
    <n v="2745.27"/>
    <n v="2620.4700000000003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5.74"/>
    <n v="1123.02"/>
    <n v="6488.7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3.6388888888888888"/>
    <n v="8"/>
    <n v="5.9299999999999999E-2"/>
    <s v="TITULOS DEL ESTADO"/>
    <s v="BONOS DOLARES MED-LARGO PLAZO"/>
    <n v="8482.869999999999"/>
    <n v="8482.8599999999988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5.729999999996"/>
    <n v="7711.71"/>
    <n v="24677.43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3.6583333333333332"/>
    <n v="8"/>
    <n v="5.9299999999999999E-2"/>
    <s v="TITULOS DEL ESTADO"/>
    <s v="BONOS DOLARES MED-LARGO PLAZO"/>
    <n v="5684.69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9.36"/>
    <n v="5167.8"/>
    <n v="16537.1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3-09-27T00:00:00"/>
    <n v="771572.5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0.65833333333333333"/>
    <n v="5"/>
    <n v="5.0700000000000002E-2"/>
    <s v="TITULOS DEL ESTADO"/>
    <s v="BONOS DOLARES MED-LARGO PLAZO"/>
    <n v="50437.7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37.700000000012"/>
    <n v="0"/>
    <n v="50437.7000000000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1.6583333333333334"/>
    <n v="6"/>
    <n v="5.3600000000000002E-2"/>
    <s v="TITULOS DEL ESTADO"/>
    <s v="BONOS DOLARES MED-LARGO PLAZO"/>
    <n v="114171.85999999999"/>
    <n v="62275.55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447.41999999998"/>
    <n v="0"/>
    <n v="176447.41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2.6583333333333332"/>
    <n v="7"/>
    <n v="5.6399999999999999E-2"/>
    <s v="TITULOS DEL ESTADO"/>
    <s v="BONOS DOLARES MED-LARGO PLAZO"/>
    <n v="160659.29000000004"/>
    <n v="153356.61000000004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15.90000000008"/>
    <n v="65724.3"/>
    <n v="379740.200000000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3.6583333333333332"/>
    <n v="8"/>
    <n v="5.9299999999999999E-2"/>
    <s v="TITULOS DEL ESTADO"/>
    <s v="BONOS DOLARES MED-LARGO PLAZO"/>
    <n v="68552.659999999989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105.32999999999"/>
    <n v="62320.590000000004"/>
    <n v="199425.91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4.6583333333333332"/>
    <n v="9"/>
    <n v="6.2100000000000002E-2"/>
    <s v="TITULOS DEL ESTADO"/>
    <s v="BONOS DOLARES MED-LARGO PLAZO"/>
    <n v="9068.1799999999985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2.439999999999"/>
    <n v="12983.88"/>
    <n v="31326.3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3-10-04T00:00:00"/>
    <n v="626137.5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0.67777777777777781"/>
    <n v="5"/>
    <n v="5.0700000000000002E-2"/>
    <s v="TITULOS DEL ESTADO"/>
    <s v="BONOS DOLARES MED-LARGO PLAZO"/>
    <n v="5979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99.839999999997"/>
    <n v="0"/>
    <n v="59799.83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1.6777777777777778"/>
    <n v="6"/>
    <n v="5.3600000000000002E-2"/>
    <s v="TITULOS DEL ESTADO"/>
    <s v="BONOS DOLARES MED-LARGO PLAZO"/>
    <n v="152357.14999999997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311.72999999998"/>
    <n v="0"/>
    <n v="249311.72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2.6777777777777776"/>
    <n v="7"/>
    <n v="5.6399999999999999E-2"/>
    <s v="TITULOS DEL ESTADO"/>
    <s v="BONOS DOLARES MED-LARGO PLAZO"/>
    <n v="142006.69999999998"/>
    <n v="142006.69999999998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013.39999999997"/>
    <n v="64548.5"/>
    <n v="348561.89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3.6777777777777776"/>
    <n v="8"/>
    <n v="5.9299999999999999E-2"/>
    <s v="TITULOS DEL ESTADO"/>
    <s v="BONOS DOLARES MED-LARGO PLAZO"/>
    <n v="82311.239999999976"/>
    <n v="84805.519999999975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116.75999999995"/>
    <n v="79816.960000000006"/>
    <n v="246933.71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5.677777777777778"/>
    <n v="10"/>
    <n v="6.5000000000000002E-2"/>
    <s v="TITULOS DEL ESTADO"/>
    <s v="BONOS DOLARES MED-LARGO PLAZO"/>
    <n v="3163.8199999999993"/>
    <n v="3336.3999999999992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.2199999999984"/>
    <n v="6442.6799999999994"/>
    <n v="12942.89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3-10-15T00:00:00"/>
    <n v="521560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0.70833333333333337"/>
    <n v="5"/>
    <n v="5.0700000000000002E-2"/>
    <s v="TITULOS DEL ESTADO"/>
    <s v="BONOS DOLARES MED-LARGO PLAZO"/>
    <n v="63759.570000000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59.570000000014"/>
    <n v="0"/>
    <n v="63759.57000000001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1.7083333333333333"/>
    <n v="6"/>
    <n v="5.3600000000000002E-2"/>
    <s v="TITULOS DEL ESTADO"/>
    <s v="BONOS DOLARES MED-LARGO PLAZO"/>
    <n v="160097.19000000006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77.19000000006"/>
    <n v="0"/>
    <n v="261977.19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2.7083333333333335"/>
    <n v="7"/>
    <n v="5.6399999999999999E-2"/>
    <s v="TITULOS DEL ESTADO"/>
    <s v="BONOS DOLARES MED-LARGO PLAZO"/>
    <n v="149662.91999999998"/>
    <n v="149662.91999999995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325.83999999997"/>
    <n v="68028.600000000006"/>
    <n v="367354.43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3.7083333333333335"/>
    <n v="8"/>
    <n v="5.9299999999999999E-2"/>
    <s v="TITULOS DEL ESTADO"/>
    <s v="BONOS DOLARES MED-LARGO PLAZO"/>
    <n v="86135.83"/>
    <n v="88746.000000000015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81.83000000002"/>
    <n v="83525.66"/>
    <n v="258407.49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4.708333333333333"/>
    <n v="9"/>
    <n v="6.2100000000000002E-2"/>
    <s v="TITULOS DEL ESTADO"/>
    <s v="BONOS DOLARES MED-LARGO PLAZO"/>
    <n v="3022.69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2.77"/>
    <n v="4534.1000000000004"/>
    <n v="10716.8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3-10-21T00:00:00"/>
    <n v="347362.5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0.72499999999999998"/>
    <n v="5"/>
    <n v="5.0700000000000002E-2"/>
    <s v="TITULOS DEL ESTADO"/>
    <s v="BONOS DOLARES MED-LARGO PLAZO"/>
    <n v="3019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97.16"/>
    <n v="0"/>
    <n v="30197.1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1.7250000000000001"/>
    <n v="6"/>
    <n v="5.3600000000000002E-2"/>
    <s v="TITULOS DEL ESTADO"/>
    <s v="BONOS DOLARES MED-LARGO PLAZO"/>
    <n v="93039.10000000002"/>
    <n v="59206.7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45.80000000005"/>
    <n v="0"/>
    <n v="152245.8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2.7250000000000001"/>
    <n v="7"/>
    <n v="5.6399999999999999E-2"/>
    <s v="TITULOS DEL ESTADO"/>
    <s v="BONOS DOLARES MED-LARGO PLAZO"/>
    <n v="70164.489999999991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28.99"/>
    <n v="31893"/>
    <n v="172221.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3.7250000000000001"/>
    <n v="8"/>
    <n v="5.9299999999999999E-2"/>
    <s v="TITULOS DEL ESTADO"/>
    <s v="BONOS DOLARES MED-LARGO PLAZO"/>
    <n v="37956.490000000005"/>
    <n v="39106.700000000004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63.19"/>
    <n v="36806.400000000001"/>
    <n v="113869.5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4.7249999999999996"/>
    <n v="9"/>
    <n v="6.2100000000000002E-2"/>
    <s v="TITULOS DEL ESTADO"/>
    <s v="BONOS DOLARES MED-LARGO PLAZO"/>
    <n v="3022.69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2.77"/>
    <n v="4534.1000000000004"/>
    <n v="10716.8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0.74444444444444446"/>
    <n v="5"/>
    <n v="5.0700000000000002E-2"/>
    <s v="TITULOS DEL ESTADO"/>
    <s v="BONOS DOLARES MED-LARGO PLAZO"/>
    <n v="1103.0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.0399999999997"/>
    <n v="0"/>
    <n v="1103.039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1.7444444444444445"/>
    <n v="6"/>
    <n v="5.3600000000000002E-2"/>
    <s v="TITULOS DEL ESTADO"/>
    <s v="BONOS DOLARES MED-LARGO PLAZO"/>
    <n v="2608.98"/>
    <n v="1660.2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0"/>
    <n v="4269.2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4.7444444444444445"/>
    <n v="9"/>
    <n v="6.2100000000000002E-2"/>
    <s v="TITULOS DEL ESTADO"/>
    <s v="BONOS DOLARES MED-LARGO PLAZO"/>
    <n v="8849.8299999999981"/>
    <n v="9252.0999999999985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01.929999999997"/>
    <n v="13274.8"/>
    <n v="31376.72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5.7444444444444445"/>
    <n v="10"/>
    <n v="6.5000000000000002E-2"/>
    <s v="TITULOS DEL ESTADO"/>
    <s v="BONOS DOLARES MED-LARGO PLAZO"/>
    <n v="2583.7899999999991"/>
    <n v="2724.7199999999989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8.5099999999984"/>
    <n v="5261.6600000000008"/>
    <n v="10570.16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3-10-28T00:00:00"/>
    <n v="519642.5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0.74444444444444446"/>
    <n v="5"/>
    <n v="5.0700000000000002E-2"/>
    <s v="TITULOS DEL ESTADO"/>
    <s v="BONOS DOLARES MED-LARGO PLAZO"/>
    <n v="28413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13.599999999999"/>
    <n v="0"/>
    <n v="28413.59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1.7444444444444445"/>
    <n v="6"/>
    <n v="5.3600000000000002E-2"/>
    <s v="TITULOS DEL ESTADO"/>
    <s v="BONOS DOLARES MED-LARGO PLAZO"/>
    <n v="76377.840000000011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81.92000000001"/>
    <n v="0"/>
    <n v="124981.92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2.7444444444444445"/>
    <n v="7"/>
    <n v="5.6399999999999999E-2"/>
    <s v="TITULOS DEL ESTADO"/>
    <s v="BONOS DOLARES MED-LARGO PLAZO"/>
    <n v="88290.949999999983"/>
    <n v="88290.939999999988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581.88999999996"/>
    <n v="40132.199999999997"/>
    <n v="216714.08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3.7444444444444445"/>
    <n v="8"/>
    <n v="5.9299999999999999E-2"/>
    <s v="TITULOS DEL ESTADO"/>
    <s v="BONOS DOLARES MED-LARGO PLAZO"/>
    <n v="58706.779999999984"/>
    <n v="60485.759999999995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92.53999999998"/>
    <n v="56927.68"/>
    <n v="176120.21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4.7444444444444445"/>
    <n v="9"/>
    <n v="6.2100000000000002E-2"/>
    <s v="TITULOS DEL ESTADO"/>
    <s v="BONOS DOLARES MED-LARGO PLAZO"/>
    <n v="6045.38"/>
    <n v="6320.1799999999994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5.56"/>
    <n v="9068.18"/>
    <n v="21433.73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3-11-07T00:00:00"/>
    <n v="102660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0.76944444444444449"/>
    <n v="5"/>
    <n v="5.0700000000000002E-2"/>
    <s v="TITULOS DEL ESTADO"/>
    <s v="BONOS DOLARES MED-LARGO PLAZO"/>
    <n v="7782.3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2.3600000000006"/>
    <n v="0"/>
    <n v="7782.360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1.7694444444444444"/>
    <n v="6"/>
    <n v="5.3600000000000002E-2"/>
    <s v="TITULOS DEL ESTADO"/>
    <s v="BONOS DOLARES MED-LARGO PLAZO"/>
    <n v="44128.04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21.16"/>
    <n v="0"/>
    <n v="76221.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2.7694444444444444"/>
    <n v="7"/>
    <n v="5.6399999999999999E-2"/>
    <s v="TITULOS DEL ESTADO"/>
    <s v="BONOS DOLARES MED-LARGO PLAZO"/>
    <n v="53814.970000000016"/>
    <n v="56261.100000000013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76.07000000004"/>
    <n v="26907.43"/>
    <n v="136983.50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3.7694444444444444"/>
    <n v="8"/>
    <n v="5.9299999999999999E-2"/>
    <s v="TITULOS DEL ESTADO"/>
    <s v="BONOS DOLARES MED-LARGO PLAZO"/>
    <n v="27116.430000000008"/>
    <n v="28759.850000000006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76.280000000013"/>
    <n v="27938.14"/>
    <n v="83814.42000000001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5.7694444444444448"/>
    <n v="10"/>
    <n v="6.5000000000000002E-2"/>
    <s v="TITULOS DEL ESTADO"/>
    <s v="BONOS DOLARES MED-LARGO PLAZO"/>
    <n v="3163.8199999999993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7.739999999998"/>
    <n v="6672.78"/>
    <n v="13230.51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3-11-11T00:00:00"/>
    <n v="253700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0.78055555555555556"/>
    <n v="5"/>
    <n v="5.0700000000000002E-2"/>
    <s v="TITULOS DEL ESTADO"/>
    <s v="BONOS DOLARES MED-LARGO PLAZO"/>
    <n v="420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9.66"/>
    <n v="0"/>
    <n v="4209.6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2.7805555555555554"/>
    <n v="7"/>
    <n v="5.6399999999999999E-2"/>
    <s v="TITULOS DEL ESTADO"/>
    <s v="BONOS DOLARES MED-LARGO PLAZO"/>
    <n v="18812.75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80.619999999995"/>
    <n v="9406.32"/>
    <n v="47886.93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3.7805555555555554"/>
    <n v="8"/>
    <n v="5.9299999999999999E-2"/>
    <s v="TITULOS DEL ESTADO"/>
    <s v="BONOS DOLARES MED-LARGO PLAZO"/>
    <n v="42887.46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74.16"/>
    <n v="44187.08"/>
    <n v="132561.2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4.7805555555555559"/>
    <n v="9"/>
    <n v="6.2100000000000002E-2"/>
    <s v="TITULOS DEL ESTADO"/>
    <s v="BONOS DOLARES MED-LARGO PLAZO"/>
    <n v="21159.049999999996"/>
    <n v="22601.709999999995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60.759999999995"/>
    <n v="33181.18"/>
    <n v="76941.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5.7805555555555559"/>
    <n v="10"/>
    <n v="6.5000000000000002E-2"/>
    <s v="TITULOS DEL ESTADO"/>
    <s v="BONOS DOLARES MED-LARGO PLAZO"/>
    <n v="25311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62.8"/>
    <n v="53383.199999999997"/>
    <n v="10584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3-11-15T00:00:00"/>
    <n v="53100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0.79166666666666663"/>
    <n v="5"/>
    <n v="5.0700000000000002E-2"/>
    <s v="TITULOS DEL ESTADO"/>
    <s v="BONOS DOLARES MED-LARGO PLAZO"/>
    <n v="1570.4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.4200000000003"/>
    <n v="0"/>
    <n v="1570.42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1.7916666666666667"/>
    <n v="6"/>
    <n v="5.3600000000000002E-2"/>
    <s v="TITULOS DEL ESTADO"/>
    <s v="BONOS DOLARES MED-LARGO PLAZO"/>
    <n v="4348.3000000000011"/>
    <n v="3162.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0.7000000000016"/>
    <n v="0"/>
    <n v="7510.70000000000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2.7916666666666665"/>
    <n v="7"/>
    <n v="5.6399999999999999E-2"/>
    <s v="TITULOS DEL ESTADO"/>
    <s v="BONOS DOLARES MED-LARGO PLAZO"/>
    <n v="7587.5799999999981"/>
    <n v="7932.4699999999984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20.049999999996"/>
    <n v="3793.79"/>
    <n v="19313.83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3.7916666666666665"/>
    <n v="8"/>
    <n v="5.9299999999999999E-2"/>
    <s v="TITULOS DEL ESTADO"/>
    <s v="BONOS DOLARES MED-LARGO PLAZO"/>
    <n v="7801.4200000000019"/>
    <n v="8274.2300000000014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75.650000000003"/>
    <n v="8037.83"/>
    <n v="24113.48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4.791666666666667"/>
    <n v="9"/>
    <n v="6.2100000000000002E-2"/>
    <s v="TITULOS DEL ESTADO"/>
    <s v="BONOS DOLARES MED-LARGO PLAZO"/>
    <n v="10722.25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75.559999999998"/>
    <n v="16814.5"/>
    <n v="38990.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5.791666666666667"/>
    <n v="10"/>
    <n v="6.5000000000000002E-2"/>
    <s v="TITULOS DEL ESTADO"/>
    <s v="BONOS DOLARES MED-LARGO PLAZO"/>
    <n v="6327.75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5.7"/>
    <n v="13345.8"/>
    <n v="26461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1.8083333333333333"/>
    <n v="6"/>
    <n v="5.3600000000000002E-2"/>
    <s v="TITULOS DEL ESTADO"/>
    <s v="BONOS DOLARES MED-LARGO PLAZO"/>
    <n v="2333.5399999999991"/>
    <n v="1697.11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0.6599999999985"/>
    <n v="0"/>
    <n v="4030.65999999999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2.8083333333333331"/>
    <n v="7"/>
    <n v="5.6399999999999999E-2"/>
    <s v="TITULOS DEL ESTADO"/>
    <s v="BONOS DOLARES MED-LARGO PLAZO"/>
    <n v="8037.590000000002"/>
    <n v="8402.9300000000021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0.520000000004"/>
    <n v="4018.74"/>
    <n v="20459.26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3.8083333333333331"/>
    <n v="8"/>
    <n v="5.9299999999999999E-2"/>
    <s v="TITULOS DEL ESTADO"/>
    <s v="BONOS DOLARES MED-LARGO PLAZO"/>
    <n v="11241.01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63.29"/>
    <n v="11581.65"/>
    <n v="34744.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4.8083333333333336"/>
    <n v="9"/>
    <n v="6.2100000000000002E-2"/>
    <s v="TITULOS DEL ESTADO"/>
    <s v="BONOS DOLARES MED-LARGO PLAZO"/>
    <n v="9815.4099999999962"/>
    <n v="10484.639999999996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00.049999999992"/>
    <n v="15392.41"/>
    <n v="35692.4599999999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5.8083333333333336"/>
    <n v="10"/>
    <n v="6.5000000000000002E-2"/>
    <s v="TITULOS DEL ESTADO"/>
    <s v="BONOS DOLARES MED-LARGO PLAZO"/>
    <n v="3163.8199999999993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7.739999999998"/>
    <n v="6672.78"/>
    <n v="13230.51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84444444444444444"/>
    <n v="5"/>
    <n v="5.0700000000000002E-2"/>
    <s v="TITULOS DEL ESTADO"/>
    <s v="BONOS DOLARES MED-LARGO PLAZO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2.8444444444444446"/>
    <n v="7"/>
    <n v="5.6399999999999999E-2"/>
    <s v="TITULOS DEL ESTADO"/>
    <s v="BONOS DOLARES MED-LARGO PLAZO"/>
    <n v="2745.2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0.1100000000006"/>
    <n v="1497.36"/>
    <n v="7237.4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3.8444444444444446"/>
    <n v="8"/>
    <n v="5.9299999999999999E-2"/>
    <s v="TITULOS DEL ESTADO"/>
    <s v="BONOS DOLARES MED-LARGO PLAZO"/>
    <n v="2710.0699999999993"/>
    <n v="2956.4399999999991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6.5099999999984"/>
    <n v="2956.32"/>
    <n v="8622.829999999998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0.84444444444444444"/>
    <n v="5"/>
    <n v="5.0700000000000002E-2"/>
    <s v="TITULOS DEL ESTADO"/>
    <s v="BONOS DOLARES MED-LARGO PLAZO"/>
    <n v="2369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9.3900000000003"/>
    <n v="0"/>
    <n v="2369.39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1.8444444444444446"/>
    <n v="6"/>
    <n v="5.3600000000000002E-2"/>
    <s v="TITULOS DEL ESTADO"/>
    <s v="BONOS DOLARES MED-LARGO PLAZO"/>
    <n v="2282.8300000000004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0.63"/>
    <n v="0"/>
    <n v="4150.6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2.8444444444444446"/>
    <n v="7"/>
    <n v="5.6399999999999999E-2"/>
    <s v="TITULOS DEL ESTADO"/>
    <s v="BONOS DOLARES MED-LARGO PLAZO"/>
    <n v="7427.5299999999988"/>
    <n v="8102.7599999999984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0.289999999997"/>
    <n v="4051.32"/>
    <n v="19581.60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3.8444444444444446"/>
    <n v="8"/>
    <n v="5.9299999999999999E-2"/>
    <s v="TITULOS DEL ESTADO"/>
    <s v="BONOS DOLARES MED-LARGO PLAZO"/>
    <n v="5452.15"/>
    <n v="5947.7999999999993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99.949999999999"/>
    <n v="5947.8"/>
    <n v="17347.7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0.84444444444444444"/>
    <n v="5"/>
    <n v="5.0700000000000002E-2"/>
    <s v="TITULOS DEL ESTADO"/>
    <s v="BONOS DOLARES MED-LARGO PLAZO"/>
    <n v="1690.08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.0800000000004"/>
    <n v="0"/>
    <n v="1690.08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3.8444444444444446"/>
    <n v="8"/>
    <n v="5.9299999999999999E-2"/>
    <s v="TITULOS DEL ESTADO"/>
    <s v="BONOS DOLARES MED-LARGO PLAZO"/>
    <n v="2886.400000000000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5.2000000000007"/>
    <n v="3148.8"/>
    <n v="918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4.8444444444444441"/>
    <n v="9"/>
    <n v="6.2100000000000002E-2"/>
    <s v="TITULOS DEL ESTADO"/>
    <s v="BONOS DOLARES MED-LARGO PLAZO"/>
    <n v="13425.940000000002"/>
    <n v="14646.480000000003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72.420000000006"/>
    <n v="21969.600000000002"/>
    <n v="50042.020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3-12-04T00:00:00"/>
    <n v="52215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84444444444444444"/>
    <n v="5"/>
    <n v="5.0700000000000002E-2"/>
    <s v="TITULOS DEL ESTADO"/>
    <s v="BONOS DOLARES MED-LARGO PLAZO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3-12-04T00:00:00"/>
    <n v="106200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0.84444444444444444"/>
    <n v="5"/>
    <n v="5.0700000000000002E-2"/>
    <s v="TITULOS DEL ESTADO"/>
    <s v="BONOS DOLARES MED-LARGO PLAZO"/>
    <n v="3589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499999999993"/>
    <n v="0"/>
    <n v="3589.549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1.8444444444444446"/>
    <n v="6"/>
    <n v="5.3600000000000002E-2"/>
    <s v="TITULOS DEL ESTADO"/>
    <s v="BONOS DOLARES MED-LARGO PLAZO"/>
    <n v="15146.559999999998"/>
    <n v="12392.6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39.199999999997"/>
    <n v="0"/>
    <n v="27539.19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2.8444444444444446"/>
    <n v="7"/>
    <n v="5.6399999999999999E-2"/>
    <s v="TITULOS DEL ESTADO"/>
    <s v="BONOS DOLARES MED-LARGO PLAZO"/>
    <n v="15808.210000000003"/>
    <n v="17245.320000000003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53.530000000006"/>
    <n v="8622.6"/>
    <n v="41676.130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3.8444444444444446"/>
    <n v="8"/>
    <n v="5.9299999999999999E-2"/>
    <s v="TITULOS DEL ESTADO"/>
    <s v="BONOS DOLARES MED-LARGO PLAZO"/>
    <n v="13999.149999999998"/>
    <n v="15271.799999999997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70.949999999997"/>
    <n v="15271.8"/>
    <n v="44542.7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8444444444444441"/>
    <n v="9"/>
    <n v="6.2100000000000002E-2"/>
    <s v="TITULOS DEL ESTADO"/>
    <s v="BONOS DOLARES MED-LARGO PLAZO"/>
    <n v="3022.69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7"/>
    <n v="4946.28"/>
    <n v="11266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84444444444444444"/>
    <n v="5"/>
    <n v="5.0700000000000002E-2"/>
    <s v="TITULOS DEL ESTADO"/>
    <s v="BONOS DOLARES MED-LARGO PLAZO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1.8444444444444446"/>
    <n v="6"/>
    <n v="5.3600000000000002E-2"/>
    <s v="TITULOS DEL ESTADO"/>
    <s v="BONOS DOLARES MED-LARGO PLAZO"/>
    <n v="2608.98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.6000000000004"/>
    <n v="0"/>
    <n v="4743.60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2.8444444444444446"/>
    <n v="7"/>
    <n v="5.6399999999999999E-2"/>
    <s v="TITULOS DEL ESTADO"/>
    <s v="BONOS DOLARES MED-LARGO PLAZO"/>
    <n v="13428.909999999996"/>
    <n v="14649.719999999996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78.62999999999"/>
    <n v="7324.92"/>
    <n v="35403.54999999998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3.8444444444444446"/>
    <n v="8"/>
    <n v="5.9299999999999999E-2"/>
    <s v="TITULOS DEL ESTADO"/>
    <s v="BONOS DOLARES MED-LARGO PLAZO"/>
    <n v="5339.8399999999992"/>
    <n v="5825.279999999998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5.119999999999"/>
    <n v="5825.28"/>
    <n v="16990.39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8444444444444441"/>
    <n v="9"/>
    <n v="6.2100000000000002E-2"/>
    <s v="TITULOS DEL ESTADO"/>
    <s v="BONOS DOLARES MED-LARGO PLAZO"/>
    <n v="3022.69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7"/>
    <n v="4946.28"/>
    <n v="11266.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5.8444444444444441"/>
    <n v="10"/>
    <n v="6.5000000000000002E-2"/>
    <s v="TITULOS DEL ESTADO"/>
    <s v="BONOS DOLARES MED-LARGO PLAZO"/>
    <n v="3163.8199999999993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2599999999984"/>
    <n v="6902.8799999999992"/>
    <n v="13518.13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3.8444444444444446"/>
    <n v="8"/>
    <n v="5.9299999999999999E-2"/>
    <s v="TITULOS DEL ESTADO"/>
    <s v="BONOS DOLARES MED-LARGO PLAZO"/>
    <n v="2814.2400000000002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4.3200000000006"/>
    <n v="3070.08"/>
    <n v="8954.400000000001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8444444444444441"/>
    <n v="9"/>
    <n v="6.2100000000000002E-2"/>
    <s v="TITULOS DEL ESTADO"/>
    <s v="BONOS DOLARES MED-LARGO PLAZO"/>
    <n v="3022.69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7"/>
    <n v="4946.28"/>
    <n v="11266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1.8472222222222223"/>
    <n v="6"/>
    <n v="5.3600000000000002E-2"/>
    <s v="TITULOS DEL ESTADO"/>
    <s v="BONOS DOLARES MED-LARGO PLAZO"/>
    <n v="2608.98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.6000000000004"/>
    <n v="0"/>
    <n v="4743.60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3.8472222222222223"/>
    <n v="8"/>
    <n v="5.9299999999999999E-2"/>
    <s v="TITULOS DEL ESTADO"/>
    <s v="BONOS DOLARES MED-LARGO PLAZO"/>
    <n v="5772.8000000000011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0.400000000001"/>
    <n v="6297.5999999999995"/>
    <n v="1836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4.8472222222222223"/>
    <n v="9"/>
    <n v="6.2100000000000002E-2"/>
    <s v="TITULOS DEL ESTADO"/>
    <s v="BONOS DOLARES MED-LARGO PLAZO"/>
    <n v="5709.5500000000011"/>
    <n v="6228.6000000000013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8.150000000001"/>
    <n v="9342.9599999999991"/>
    <n v="21281.1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3-12-05T00:00:00"/>
    <n v="200747.5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0.84722222222222221"/>
    <n v="5"/>
    <n v="5.0700000000000002E-2"/>
    <s v="TITULOS DEL ESTADO"/>
    <s v="BONOS DOLARES MED-LARGO PLAZO"/>
    <n v="14138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8.880000000001"/>
    <n v="0"/>
    <n v="14138.88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1.8472222222222223"/>
    <n v="6"/>
    <n v="5.3600000000000002E-2"/>
    <s v="TITULOS DEL ESTADO"/>
    <s v="BONOS DOLARES MED-LARGO PLAZO"/>
    <n v="10182.26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13.2"/>
    <n v="0"/>
    <n v="18513.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2.8472222222222223"/>
    <n v="7"/>
    <n v="5.6399999999999999E-2"/>
    <s v="TITULOS DEL ESTADO"/>
    <s v="BONOS DOLARES MED-LARGO PLAZO"/>
    <n v="12994.299999999997"/>
    <n v="14175.599999999997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69.899999999994"/>
    <n v="7087.8"/>
    <n v="34257.69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3.8472222222222223"/>
    <n v="8"/>
    <n v="5.9299999999999999E-2"/>
    <s v="TITULOS DEL ESTADO"/>
    <s v="BONOS DOLARES MED-LARGO PLAZO"/>
    <n v="28038.450000000004"/>
    <n v="30587.400000000005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25.850000000006"/>
    <n v="30587.399999999998"/>
    <n v="89213.2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4.8472222222222223"/>
    <n v="9"/>
    <n v="6.2100000000000002E-2"/>
    <s v="TITULOS DEL ESTADO"/>
    <s v="BONOS DOLARES MED-LARGO PLAZO"/>
    <n v="14853.299999999997"/>
    <n v="16203.599999999997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56.899999999994"/>
    <n v="24305.279999999999"/>
    <n v="55362.17999999999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5.8472222222222223"/>
    <n v="10"/>
    <n v="6.5000000000000002E-2"/>
    <s v="TITULOS DEL ESTADO"/>
    <s v="BONOS DOLARES MED-LARGO PLAZO"/>
    <n v="9491.5700000000015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6.010000000002"/>
    <n v="20708.88"/>
    <n v="40554.8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3-12-09T00:00:00"/>
    <n v="37612.5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0.85833333333333328"/>
    <n v="5"/>
    <n v="5.0700000000000002E-2"/>
    <s v="TITULOS DEL ESTADO"/>
    <s v="BONOS DOLARES MED-LARGO PLAZO"/>
    <n v="5025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5.3900000000003"/>
    <n v="0"/>
    <n v="5025.39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1.8583333333333334"/>
    <n v="6"/>
    <n v="5.3600000000000002E-2"/>
    <s v="TITULOS DEL ESTADO"/>
    <s v="BONOS DOLARES MED-LARGO PLAZO"/>
    <n v="16016.220000000003"/>
    <n v="13104.1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0.400000000005"/>
    <n v="0"/>
    <n v="29120.40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2.8583333333333334"/>
    <n v="7"/>
    <n v="5.6399999999999999E-2"/>
    <s v="TITULOS DEL ESTADO"/>
    <s v="BONOS DOLARES MED-LARGO PLAZO"/>
    <n v="7946.07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.510000000002"/>
    <n v="4334.16"/>
    <n v="20948.670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3.8583333333333334"/>
    <n v="8"/>
    <n v="5.9299999999999999E-2"/>
    <s v="TITULOS DEL ESTADO"/>
    <s v="BONOS DOLARES MED-LARGO PLAZO"/>
    <n v="44707.520000000004"/>
    <n v="48771.840000000004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79.360000000015"/>
    <n v="48771.839999999997"/>
    <n v="142251.20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4.8583333333333334"/>
    <n v="9"/>
    <n v="6.2100000000000002E-2"/>
    <s v="TITULOS DEL ESTADO"/>
    <s v="BONOS DOLARES MED-LARGO PLAZO"/>
    <n v="30798.130000000005"/>
    <n v="33597.96000000000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96.090000000011"/>
    <n v="50397"/>
    <n v="114793.09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5.8583333333333334"/>
    <n v="10"/>
    <n v="6.5000000000000002E-2"/>
    <s v="TITULOS DEL ESTADO"/>
    <s v="BONOS DOLARES MED-LARGO PLAZO"/>
    <n v="15054.819999999996"/>
    <n v="16423.439999999995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78.259999999991"/>
    <n v="32846.76"/>
    <n v="64325.01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0.86111111111111116"/>
    <n v="5"/>
    <n v="5.0700000000000002E-2"/>
    <s v="TITULOS DEL ESTADO"/>
    <s v="BONOS DOLARES MED-LARGO PLAZO"/>
    <n v="1560.4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.4799999999998"/>
    <n v="0"/>
    <n v="1560.479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1.8611111111111112"/>
    <n v="6"/>
    <n v="5.3600000000000002E-2"/>
    <s v="TITULOS DEL ESTADO"/>
    <s v="BONOS DOLARES MED-LARGO PLAZO"/>
    <n v="5217.96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7.2000000000007"/>
    <n v="0"/>
    <n v="9487.20000000000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2.8611111111111112"/>
    <n v="7"/>
    <n v="5.6399999999999999E-2"/>
    <s v="TITULOS DEL ESTADO"/>
    <s v="BONOS DOLARES MED-LARGO PLAZO"/>
    <n v="2745.2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0.1100000000006"/>
    <n v="1497.36"/>
    <n v="7237.4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3.8611111111111112"/>
    <n v="8"/>
    <n v="5.9299999999999999E-2"/>
    <s v="TITULOS DEL ESTADO"/>
    <s v="BONOS DOLARES MED-LARGO PLAZO"/>
    <n v="8659.3100000000013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05.830000000002"/>
    <n v="9446.4000000000015"/>
    <n v="27552.23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4.8611111111111107"/>
    <n v="9"/>
    <n v="6.2100000000000002E-2"/>
    <s v="TITULOS DEL ESTADO"/>
    <s v="BONOS DOLARES MED-LARGO PLAZO"/>
    <n v="14475.450000000003"/>
    <n v="15791.400000000003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66.850000000006"/>
    <n v="23687.16"/>
    <n v="53954.01000000000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0.86111111111111116"/>
    <n v="5"/>
    <n v="5.0700000000000002E-2"/>
    <s v="TITULOS DEL ESTADO"/>
    <s v="BONOS DOLARES MED-LARGO PLAZO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1.8611111111111112"/>
    <n v="6"/>
    <n v="5.3600000000000002E-2"/>
    <s v="TITULOS DEL ESTADO"/>
    <s v="BONOS DOLARES MED-LARGO PLAZO"/>
    <n v="2608.98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.6000000000004"/>
    <n v="0"/>
    <n v="4743.60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4.8611111111111107"/>
    <n v="9"/>
    <n v="6.2100000000000002E-2"/>
    <s v="TITULOS DEL ESTADO"/>
    <s v="BONOS DOLARES MED-LARGO PLAZO"/>
    <n v="12090.87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0.910000000003"/>
    <n v="19785"/>
    <n v="45065.9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2.8611111111111112"/>
    <n v="7"/>
    <n v="5.6399999999999999E-2"/>
    <s v="TITULOS DEL ESTADO"/>
    <s v="BONOS DOLARES MED-LARGO PLAZO"/>
    <n v="2653.7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8.75"/>
    <n v="1447.56"/>
    <n v="6996.30999999999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3.8611111111111112"/>
    <n v="8"/>
    <n v="5.9299999999999999E-2"/>
    <s v="TITULOS DEL ESTADO"/>
    <s v="BONOS DOLARES MED-LARGO PLAZO"/>
    <n v="2886.400000000000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5.2000000000007"/>
    <n v="3148.8"/>
    <n v="918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4.8611111111111107"/>
    <n v="9"/>
    <n v="6.2100000000000002E-2"/>
    <s v="TITULOS DEL ESTADO"/>
    <s v="BONOS DOLARES MED-LARGO PLAZO"/>
    <n v="6423.2300000000005"/>
    <n v="7007.1600000000008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0.390000000001"/>
    <n v="10510.8"/>
    <n v="23941.19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3-12-11T00:00:00"/>
    <n v="158120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0.86388888888888893"/>
    <n v="5"/>
    <n v="5.0700000000000002E-2"/>
    <s v="TITULOS DEL ESTADO"/>
    <s v="BONOS DOLARES MED-LARGO PLAZO"/>
    <n v="8769.4900000000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9.4900000000016"/>
    <n v="0"/>
    <n v="8769.490000000001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1.8638888888888889"/>
    <n v="6"/>
    <n v="5.3600000000000002E-2"/>
    <s v="TITULOS DEL ESTADO"/>
    <s v="BONOS DOLARES MED-LARGO PLAZO"/>
    <n v="25495.579999999998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5.6"/>
    <n v="0"/>
    <n v="46355.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2.8638888888888889"/>
    <n v="7"/>
    <n v="5.6399999999999999E-2"/>
    <s v="TITULOS DEL ESTADO"/>
    <s v="BONOS DOLARES MED-LARGO PLAZO"/>
    <n v="41651.829999999994"/>
    <n v="45438.359999999993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90.189999999988"/>
    <n v="22719.24"/>
    <n v="109809.4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3.8638888888888889"/>
    <n v="8"/>
    <n v="5.9299999999999999E-2"/>
    <s v="TITULOS DEL ESTADO"/>
    <s v="BONOS DOLARES MED-LARGO PLAZO"/>
    <n v="30580.110000000008"/>
    <n v="33360.12000000001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40.230000000018"/>
    <n v="33360.120000000003"/>
    <n v="97300.35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4.8638888888888889"/>
    <n v="9"/>
    <n v="6.2100000000000002E-2"/>
    <s v="TITULOS DEL ESTADO"/>
    <s v="BONOS DOLARES MED-LARGO PLAZO"/>
    <n v="9068.1799999999985"/>
    <n v="9892.5599999999977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60.739999999998"/>
    <n v="14838.72"/>
    <n v="33799.4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5.8638888888888889"/>
    <n v="10"/>
    <n v="6.5000000000000002E-2"/>
    <s v="TITULOS DEL ESTADO"/>
    <s v="BONOS DOLARES MED-LARGO PLAZO"/>
    <n v="9491.5700000000015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6.010000000002"/>
    <n v="20708.88"/>
    <n v="40554.8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3-12-11T00:00:00"/>
    <n v="87762.5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86388888888888893"/>
    <n v="5"/>
    <n v="5.0700000000000002E-2"/>
    <s v="TITULOS DEL ESTADO"/>
    <s v="BONOS DOLARES MED-LARGO PLAZO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1.8638888888888889"/>
    <n v="6"/>
    <n v="5.3600000000000002E-2"/>
    <s v="TITULOS DEL ESTADO"/>
    <s v="BONOS DOLARES MED-LARGO PLAZO"/>
    <n v="20031.2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20.400000000001"/>
    <n v="0"/>
    <n v="36420.40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2.8638888888888889"/>
    <n v="7"/>
    <n v="5.6399999999999999E-2"/>
    <s v="TITULOS DEL ESTADO"/>
    <s v="BONOS DOLARES MED-LARGO PLAZO"/>
    <n v="18858.510000000002"/>
    <n v="20572.920000000002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31.430000000008"/>
    <n v="10286.4"/>
    <n v="49717.83000000000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3.8638888888888889"/>
    <n v="8"/>
    <n v="5.9299999999999999E-2"/>
    <s v="TITULOS DEL ESTADO"/>
    <s v="BONOS DOLARES MED-LARGO PLAZO"/>
    <n v="52685.27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0.10999999999"/>
    <n v="57474.84"/>
    <n v="167634.94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4.8638888888888889"/>
    <n v="9"/>
    <n v="6.2100000000000002E-2"/>
    <s v="TITULOS DEL ESTADO"/>
    <s v="BONOS DOLARES MED-LARGO PLAZO"/>
    <n v="89942.6"/>
    <n v="98119.20000000001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1.80000000002"/>
    <n v="147178.79999999999"/>
    <n v="335240.5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5.8638888888888889"/>
    <n v="10"/>
    <n v="6.5000000000000002E-2"/>
    <s v="TITULOS DEL ESTADO"/>
    <s v="BONOS DOLARES MED-LARGO PLAZO"/>
    <n v="18965.650000000001"/>
    <n v="20689.800000000003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55.450000000004"/>
    <n v="41379.599999999999"/>
    <n v="81035.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2.8638888888888889"/>
    <n v="7"/>
    <n v="5.6399999999999999E-2"/>
    <s v="TITULOS DEL ESTADO"/>
    <s v="BONOS DOLARES MED-LARGO PLAZO"/>
    <n v="2577.52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9.3600000000006"/>
    <n v="1405.92"/>
    <n v="6795.28000000000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3.8638888888888889"/>
    <n v="8"/>
    <n v="5.9299999999999999E-2"/>
    <s v="TITULOS DEL ESTADO"/>
    <s v="BONOS DOLARES MED-LARGO PLAZO"/>
    <n v="5524.3099999999995"/>
    <n v="6026.5199999999995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0.829999999998"/>
    <n v="6026.5199999999995"/>
    <n v="17577.34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4.8638888888888889"/>
    <n v="9"/>
    <n v="6.2100000000000002E-2"/>
    <s v="TITULOS DEL ESTADO"/>
    <s v="BONOS DOLARES MED-LARGO PLAZO"/>
    <n v="2770.7899999999991"/>
    <n v="3022.6799999999989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3.4699999999975"/>
    <n v="4534.08"/>
    <n v="10327.54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5.8638888888888889"/>
    <n v="10"/>
    <n v="6.5000000000000002E-2"/>
    <s v="TITULOS DEL ESTADO"/>
    <s v="BONOS DOLARES MED-LARGO PLAZO"/>
    <n v="3093.53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8.2900000000009"/>
    <n v="6749.64"/>
    <n v="13217.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2.8638888888888889"/>
    <n v="7"/>
    <n v="5.6399999999999999E-2"/>
    <s v="TITULOS DEL ESTADO"/>
    <s v="BONOS DOLARES MED-LARGO PLAZO"/>
    <n v="1342.1100000000001"/>
    <n v="1464.1200000000001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6.2300000000005"/>
    <n v="732.12"/>
    <n v="3538.3500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3-12-11T00:00:00"/>
    <n v="159300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1.8638888888888889"/>
    <n v="6"/>
    <n v="5.3600000000000002E-2"/>
    <s v="TITULOS DEL ESTADO"/>
    <s v="BONOS DOLARES MED-LARGO PLAZO"/>
    <n v="2608.98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.6000000000004"/>
    <n v="0"/>
    <n v="4743.600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2.8638888888888889"/>
    <n v="7"/>
    <n v="5.6399999999999999E-2"/>
    <s v="TITULOS DEL ESTADO"/>
    <s v="BONOS DOLARES MED-LARGO PLAZO"/>
    <n v="13223.100000000002"/>
    <n v="14425.200000000003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8.300000000003"/>
    <n v="7212.6"/>
    <n v="34860.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3.8638888888888889"/>
    <n v="8"/>
    <n v="5.9299999999999999E-2"/>
    <s v="TITULOS DEL ESTADO"/>
    <s v="BONOS DOLARES MED-LARGO PLAZO"/>
    <n v="5772.8000000000011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0.400000000001"/>
    <n v="6297.5999999999995"/>
    <n v="1836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86388888888888893"/>
    <n v="5"/>
    <n v="5.0700000000000002E-2"/>
    <s v="TITULOS DEL ESTADO"/>
    <s v="BONOS DOLARES MED-LARGO PLAZO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1.8638888888888889"/>
    <n v="6"/>
    <n v="5.3600000000000002E-2"/>
    <s v="TITULOS DEL ESTADO"/>
    <s v="BONOS DOLARES MED-LARGO PLAZO"/>
    <n v="2594.4600000000009"/>
    <n v="2122.74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7.2000000000016"/>
    <n v="0"/>
    <n v="4717.20000000000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3.8666666666666667"/>
    <n v="8"/>
    <n v="5.9299999999999999E-2"/>
    <s v="TITULOS DEL ESTADO"/>
    <s v="BONOS DOLARES MED-LARGO PLAZO"/>
    <n v="2261.0500000000002"/>
    <n v="2466.6000000000004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7.6500000000005"/>
    <n v="2466.6"/>
    <n v="7194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4.8666666666666663"/>
    <n v="9"/>
    <n v="6.2100000000000002E-2"/>
    <s v="TITULOS DEL ESTADO"/>
    <s v="BONOS DOLARES MED-LARGO PLAZO"/>
    <n v="285.44999999999993"/>
    <n v="311.39999999999992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.84999999999991"/>
    <n v="467.15999999999997"/>
    <n v="1064.009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3-12-12T00:00:00"/>
    <n v="308570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0.8666666666666667"/>
    <n v="5"/>
    <n v="5.0700000000000002E-2"/>
    <s v="TITULOS DEL ESTADO"/>
    <s v="BONOS DOLARES MED-LARGO PLAZO"/>
    <n v="4646.50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.5099999999993"/>
    <n v="0"/>
    <n v="4646.50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1.8666666666666667"/>
    <n v="6"/>
    <n v="5.3600000000000002E-2"/>
    <s v="TITULOS DEL ESTADO"/>
    <s v="BONOS DOLARES MED-LARGO PLAZO"/>
    <n v="5022.2699999999995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1.43"/>
    <n v="0"/>
    <n v="9131.4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2.8666666666666667"/>
    <n v="7"/>
    <n v="5.6399999999999999E-2"/>
    <s v="TITULOS DEL ESTADO"/>
    <s v="BONOS DOLARES MED-LARGO PLAZO"/>
    <n v="13375.559999999998"/>
    <n v="14591.519999999997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67.079999999994"/>
    <n v="7295.76"/>
    <n v="35262.83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3.8666666666666667"/>
    <n v="8"/>
    <n v="5.9299999999999999E-2"/>
    <s v="TITULOS DEL ESTADO"/>
    <s v="BONOS DOLARES MED-LARGO PLAZO"/>
    <n v="17960.03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52.789999999994"/>
    <n v="19592.64"/>
    <n v="57145.429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4.8666666666666663"/>
    <n v="9"/>
    <n v="6.2100000000000002E-2"/>
    <s v="TITULOS DEL ESTADO"/>
    <s v="BONOS DOLARES MED-LARGO PLAZO"/>
    <n v="30907.25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24.25"/>
    <n v="50575.56"/>
    <n v="115199.8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5.8666666666666663"/>
    <n v="10"/>
    <n v="6.5000000000000002E-2"/>
    <s v="TITULOS DEL ESTADO"/>
    <s v="BONOS DOLARES MED-LARGO PLAZO"/>
    <n v="9491.5700000000015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6.010000000002"/>
    <n v="20708.88"/>
    <n v="40554.8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0.87777777777777777"/>
    <n v="5"/>
    <n v="5.0700000000000002E-2"/>
    <s v="TITULOS DEL ESTADO"/>
    <s v="BONOS DOLARES MED-LARGO PLAZO"/>
    <n v="1769.86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.8699999999994"/>
    <n v="0"/>
    <n v="1769.869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1.8777777777777778"/>
    <n v="6"/>
    <n v="5.3600000000000002E-2"/>
    <s v="TITULOS DEL ESTADO"/>
    <s v="BONOS DOLARES MED-LARGO PLAZO"/>
    <n v="12283.919999999998"/>
    <n v="10050.4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4.400000000001"/>
    <n v="0"/>
    <n v="22334.40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2.8777777777777778"/>
    <n v="7"/>
    <n v="5.6399999999999999E-2"/>
    <s v="TITULOS DEL ESTADO"/>
    <s v="BONOS DOLARES MED-LARGO PLAZO"/>
    <n v="5139.75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6.75"/>
    <n v="2803.56"/>
    <n v="13550.3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3.8777777777777778"/>
    <n v="8"/>
    <n v="5.9299999999999999E-2"/>
    <s v="TITULOS DEL ESTADO"/>
    <s v="BONOS DOLARES MED-LARGO PLAZO"/>
    <n v="11168.850000000002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3.050000000003"/>
    <n v="12184.2"/>
    <n v="35537.2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4.8777777777777782"/>
    <n v="9"/>
    <n v="6.2100000000000002E-2"/>
    <s v="TITULOS DEL ESTADO"/>
    <s v="BONOS DOLARES MED-LARGO PLAZO"/>
    <n v="12090.87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0.910000000003"/>
    <n v="19785"/>
    <n v="45065.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5.8777777777777782"/>
    <n v="10"/>
    <n v="6.5000000000000002E-2"/>
    <s v="TITULOS DEL ESTADO"/>
    <s v="BONOS DOLARES MED-LARGO PLAZO"/>
    <n v="13622.289999999999"/>
    <n v="14860.67999999999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2.969999999998"/>
    <n v="29721.24"/>
    <n v="58204.2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87777777777777777"/>
    <n v="5"/>
    <n v="5.0700000000000002E-2"/>
    <s v="TITULOS DEL ESTADO"/>
    <s v="BONOS DOLARES MED-LARGO PLAZO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2.8777777777777778"/>
    <n v="7"/>
    <n v="5.6399999999999999E-2"/>
    <s v="TITULOS DEL ESTADO"/>
    <s v="BONOS DOLARES MED-LARGO PLAZO"/>
    <n v="2394.48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6.6399999999994"/>
    <n v="1306.08"/>
    <n v="6312.71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3.8777777777777778"/>
    <n v="8"/>
    <n v="5.9299999999999999E-2"/>
    <s v="TITULOS DEL ESTADO"/>
    <s v="BONOS DOLARES MED-LARGO PLAZO"/>
    <n v="8226.3500000000022"/>
    <n v="8974.2000000000025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0.550000000003"/>
    <n v="8974.08"/>
    <n v="26174.63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4.8777777777777782"/>
    <n v="9"/>
    <n v="6.2100000000000002E-2"/>
    <s v="TITULOS DEL ESTADO"/>
    <s v="BONOS DOLARES MED-LARGO PLAZO"/>
    <n v="5676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68"/>
    <n v="9288"/>
    <n v="2115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3-12-16T00:00:00"/>
    <n v="83927.5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87777777777777777"/>
    <n v="5"/>
    <n v="5.0700000000000002E-2"/>
    <s v="TITULOS DEL ESTADO"/>
    <s v="BONOS DOLARES MED-LARGO PLAZO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1.8777777777777778"/>
    <n v="6"/>
    <n v="5.3600000000000002E-2"/>
    <s v="TITULOS DEL ESTADO"/>
    <s v="BONOS DOLARES MED-LARGO PLAZO"/>
    <n v="4906.3299999999981"/>
    <n v="4014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0.6299999999974"/>
    <n v="0"/>
    <n v="8920.629999999997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2.8777777777777778"/>
    <n v="7"/>
    <n v="5.6399999999999999E-2"/>
    <s v="TITULOS DEL ESTADO"/>
    <s v="BONOS DOLARES MED-LARGO PLAZO"/>
    <n v="2745.2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0.1100000000006"/>
    <n v="1497.36"/>
    <n v="7237.4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3.8777777777777778"/>
    <n v="8"/>
    <n v="5.9299999999999999E-2"/>
    <s v="TITULOS DEL ESTADO"/>
    <s v="BONOS DOLARES MED-LARGO PLAZO"/>
    <n v="2814.2400000000002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4.3200000000006"/>
    <n v="3070.08"/>
    <n v="8954.400000000001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3-12-16T00:00:00"/>
    <n v="53100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3-12-17T00:00:00"/>
    <n v="106200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0.88055555555555554"/>
    <n v="5"/>
    <n v="5.0700000000000002E-2"/>
    <s v="TITULOS DEL ESTADO"/>
    <s v="BONOS DOLARES MED-LARGO PLAZO"/>
    <n v="897.390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39000000000021"/>
    <n v="0"/>
    <n v="897.3900000000002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5.8805555555555555"/>
    <n v="10"/>
    <n v="6.5000000000000002E-2"/>
    <s v="TITULOS DEL ESTADO"/>
    <s v="BONOS DOLARES MED-LARGO PLAZO"/>
    <n v="3163.8199999999993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2599999999984"/>
    <n v="6902.8799999999992"/>
    <n v="13518.13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3-12-17T00:00:00"/>
    <n v="256207.5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0.88055555555555554"/>
    <n v="5"/>
    <n v="5.0700000000000002E-2"/>
    <s v="TITULOS DEL ESTADO"/>
    <s v="BONOS DOLARES MED-LARGO PLAZO"/>
    <n v="6984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.69"/>
    <n v="0"/>
    <n v="6984.6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1.8805555555555555"/>
    <n v="6"/>
    <n v="5.3600000000000002E-2"/>
    <s v="TITULOS DEL ESTADO"/>
    <s v="BONOS DOLARES MED-LARGO PLAZO"/>
    <n v="5051.3099999999995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4.1699999999983"/>
    <n v="0"/>
    <n v="9184.169999999998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2.8805555555555555"/>
    <n v="7"/>
    <n v="5.6399999999999999E-2"/>
    <s v="TITULOS DEL ESTADO"/>
    <s v="BONOS DOLARES MED-LARGO PLAZO"/>
    <n v="23189.869999999995"/>
    <n v="25298.03999999999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87.909999999989"/>
    <n v="12649.08"/>
    <n v="61136.98999999999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3.8805555555555555"/>
    <n v="8"/>
    <n v="5.9299999999999999E-2"/>
    <s v="TITULOS DEL ESTADO"/>
    <s v="BONOS DOLARES MED-LARGO PLAZO"/>
    <n v="11168.850000000002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3.050000000003"/>
    <n v="12184.2"/>
    <n v="35537.2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4.8805555555555555"/>
    <n v="9"/>
    <n v="6.2100000000000002E-2"/>
    <s v="TITULOS DEL ESTADO"/>
    <s v="BONOS DOLARES MED-LARGO PLAZO"/>
    <n v="12090.87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0.910000000003"/>
    <n v="19785"/>
    <n v="45065.9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2.8833333333333333"/>
    <n v="7"/>
    <n v="5.6399999999999999E-2"/>
    <s v="TITULOS DEL ESTADO"/>
    <s v="BONOS DOLARES MED-LARGO PLAZO"/>
    <n v="2745.2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0.1100000000006"/>
    <n v="1497.36"/>
    <n v="7237.4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3-12-18T00:00:00"/>
    <n v="51477.5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2.8833333333333333"/>
    <n v="7"/>
    <n v="5.6399999999999999E-2"/>
    <s v="TITULOS DEL ESTADO"/>
    <s v="BONOS DOLARES MED-LARGO PLAZO"/>
    <n v="5078.6999999999989"/>
    <n v="5540.3999999999987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9.099999999999"/>
    <n v="2770.2"/>
    <n v="13389.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8833333333333333"/>
    <n v="8"/>
    <n v="5.9299999999999999E-2"/>
    <s v="TITULOS DEL ESTADO"/>
    <s v="BONOS DOLARES MED-LARGO PLAZO"/>
    <n v="2886.400000000000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5.2000000000007"/>
    <n v="3148.8"/>
    <n v="918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4.8833333333333337"/>
    <n v="9"/>
    <n v="6.2100000000000002E-2"/>
    <s v="TITULOS DEL ESTADO"/>
    <s v="BONOS DOLARES MED-LARGO PLAZO"/>
    <n v="3005.97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5.2099999999991"/>
    <n v="4918.8"/>
    <n v="11204.00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3-12-18T00:00:00"/>
    <n v="104872.5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1.8833333333333333"/>
    <n v="6"/>
    <n v="5.3600000000000002E-2"/>
    <s v="TITULOS DEL ESTADO"/>
    <s v="BONOS DOLARES MED-LARGO PLAZO"/>
    <n v="17951.23"/>
    <n v="14687.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38.629999999997"/>
    <n v="0"/>
    <n v="32638.62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2.8833333333333333"/>
    <n v="7"/>
    <n v="5.6399999999999999E-2"/>
    <s v="TITULOS DEL ESTADO"/>
    <s v="BONOS DOLARES MED-LARGO PLAZO"/>
    <n v="24257.53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20.289999999994"/>
    <n v="13231.32"/>
    <n v="63951.60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3.8833333333333333"/>
    <n v="8"/>
    <n v="5.9299999999999999E-2"/>
    <s v="TITULOS DEL ESTADO"/>
    <s v="BONOS DOLARES MED-LARGO PLAZO"/>
    <n v="31750.73"/>
    <n v="34637.159999999996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87.89"/>
    <n v="34637.040000000001"/>
    <n v="101024.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4.8833333333333337"/>
    <n v="9"/>
    <n v="6.2100000000000002E-2"/>
    <s v="TITULOS DEL ESTADO"/>
    <s v="BONOS DOLARES MED-LARGO PLAZO"/>
    <n v="32594.98"/>
    <n v="35558.159999999996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53.14"/>
    <n v="53337.119999999995"/>
    <n v="121490.2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5.8833333333333337"/>
    <n v="10"/>
    <n v="6.5000000000000002E-2"/>
    <s v="TITULOS DEL ESTADO"/>
    <s v="BONOS DOLARES MED-LARGO PLAZO"/>
    <n v="25293.400000000005"/>
    <n v="27592.800000000007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6.200000000012"/>
    <n v="55185.599999999999"/>
    <n v="108071.8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2.8833333333333333"/>
    <n v="7"/>
    <n v="5.6399999999999999E-2"/>
    <s v="TITULOS DEL ESTADO"/>
    <s v="BONOS DOLARES MED-LARGO PLAZO"/>
    <n v="5414.3099999999995"/>
    <n v="5906.5199999999995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0.829999999998"/>
    <n v="2953.2"/>
    <n v="14274.02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4.8833333333333337"/>
    <n v="9"/>
    <n v="6.2100000000000002E-2"/>
    <s v="TITULOS DEL ESTADO"/>
    <s v="BONOS DOLARES MED-LARGO PLAZO"/>
    <n v="2216.6099999999997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4.7299999999996"/>
    <n v="3627.36"/>
    <n v="8262.0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0.8833333333333333"/>
    <n v="5"/>
    <n v="5.0700000000000002E-2"/>
    <s v="TITULOS DEL ESTADO"/>
    <s v="BONOS DOLARES MED-LARGO PLAZO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8833333333333333"/>
    <n v="8"/>
    <n v="5.9299999999999999E-2"/>
    <s v="TITULOS DEL ESTADO"/>
    <s v="BONOS DOLARES MED-LARGO PLAZO"/>
    <n v="2886.400000000000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5.2000000000007"/>
    <n v="3148.8"/>
    <n v="918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3-12-18T00:00:00"/>
    <n v="53100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3-12-18T00:00:00"/>
    <n v="1046955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0.8833333333333333"/>
    <n v="5"/>
    <n v="5.0700000000000002E-2"/>
    <s v="TITULOS DEL ESTADO"/>
    <s v="BONOS DOLARES MED-LARGO PLAZO"/>
    <n v="47287.47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87.470000000008"/>
    <n v="0"/>
    <n v="47287.4700000000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1.8833333333333333"/>
    <n v="6"/>
    <n v="5.3600000000000002E-2"/>
    <s v="TITULOS DEL ESTADO"/>
    <s v="BONOS DOLARES MED-LARGO PLAZO"/>
    <n v="149668.53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124.57"/>
    <n v="0"/>
    <n v="272124.5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2.8833333333333333"/>
    <n v="7"/>
    <n v="5.6399999999999999E-2"/>
    <s v="TITULOS DEL ESTADO"/>
    <s v="BONOS DOLARES MED-LARGO PLAZO"/>
    <n v="142029.58000000002"/>
    <n v="154941.36000000002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970.94000000006"/>
    <n v="77470.679999999993"/>
    <n v="374441.62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3.8833333333333333"/>
    <n v="8"/>
    <n v="5.9299999999999999E-2"/>
    <s v="TITULOS DEL ESTADO"/>
    <s v="BONOS DOLARES MED-LARGO PLAZO"/>
    <n v="96326.449999999983"/>
    <n v="105083.39999999998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409.84999999998"/>
    <n v="105083.4"/>
    <n v="306493.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4.8833333333333337"/>
    <n v="9"/>
    <n v="6.2100000000000002E-2"/>
    <s v="TITULOS DEL ESTADO"/>
    <s v="BONOS DOLARES MED-LARGO PLAZO"/>
    <n v="120774.39000000003"/>
    <n v="131753.88000000003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528.27000000008"/>
    <n v="197630.76"/>
    <n v="450159.03000000009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5.8833333333333337"/>
    <n v="10"/>
    <n v="6.5000000000000002E-2"/>
    <s v="TITULOS DEL ESTADO"/>
    <s v="BONOS DOLARES MED-LARGO PLAZO"/>
    <n v="52889.429999999993"/>
    <n v="57697.55999999999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86.98999999999"/>
    <n v="115395.12"/>
    <n v="225982.1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0.88888888888888884"/>
    <n v="5"/>
    <n v="5.0700000000000002E-2"/>
    <s v="TITULOS DEL ESTADO"/>
    <s v="BONOS DOLARES MED-LARGO PLAZO"/>
    <n v="1650.24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.2400000000007"/>
    <n v="0"/>
    <n v="1650.24000000000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1.8888888888888888"/>
    <n v="6"/>
    <n v="5.3600000000000002E-2"/>
    <s v="TITULOS DEL ESTADO"/>
    <s v="BONOS DOLARES MED-LARGO PLAZO"/>
    <n v="2579.94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0.8"/>
    <n v="0"/>
    <n v="4690.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2.8888888888888888"/>
    <n v="7"/>
    <n v="5.6399999999999999E-2"/>
    <s v="TITULOS DEL ESTADO"/>
    <s v="BONOS DOLARES MED-LARGO PLAZO"/>
    <n v="2745.2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0.1100000000006"/>
    <n v="1497.36"/>
    <n v="7237.4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0.88888888888888884"/>
    <n v="5"/>
    <n v="5.0700000000000002E-2"/>
    <s v="TITULOS DEL ESTADO"/>
    <s v="BONOS DOLARES MED-LARGO PLAZO"/>
    <n v="1670.13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.1300000000006"/>
    <n v="0"/>
    <n v="1670.130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2.8888888888888888"/>
    <n v="7"/>
    <n v="5.6399999999999999E-2"/>
    <s v="TITULOS DEL ESTADO"/>
    <s v="BONOS DOLARES MED-LARGO PLAZO"/>
    <n v="2058.9800000000005"/>
    <n v="2246.1600000000003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5.1400000000012"/>
    <n v="1123.08"/>
    <n v="5428.220000000001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3.8888888888888888"/>
    <n v="8"/>
    <n v="5.9299999999999999E-2"/>
    <s v="TITULOS DEL ESTADO"/>
    <s v="BONOS DOLARES MED-LARGO PLAZO"/>
    <n v="5772.8000000000011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0.400000000001"/>
    <n v="6297.5999999999995"/>
    <n v="1836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0.88888888888888884"/>
    <n v="5"/>
    <n v="5.0700000000000002E-2"/>
    <s v="TITULOS DEL ESTADO"/>
    <s v="BONOS DOLARES MED-LARGO PLAZO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2.8888888888888888"/>
    <n v="7"/>
    <n v="5.6399999999999999E-2"/>
    <s v="TITULOS DEL ESTADO"/>
    <s v="BONOS DOLARES MED-LARGO PLAZO"/>
    <n v="3591.72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.9599999999991"/>
    <n v="1959.12"/>
    <n v="9469.079999999998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4.8888888888888893"/>
    <n v="9"/>
    <n v="6.2100000000000002E-2"/>
    <s v="TITULOS DEL ESTADO"/>
    <s v="BONOS DOLARES MED-LARGO PLAZO"/>
    <n v="3022.69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7"/>
    <n v="4946.28"/>
    <n v="11266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0.9"/>
    <n v="5"/>
    <n v="5.0700000000000002E-2"/>
    <s v="TITULOS DEL ESTADO"/>
    <s v="BONOS DOLARES MED-LARGO PLAZO"/>
    <n v="643.150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.15000000000009"/>
    <n v="0"/>
    <n v="643.150000000000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9"/>
    <n v="8"/>
    <n v="5.9299999999999999E-2"/>
    <s v="TITULOS DEL ESTADO"/>
    <s v="BONOS DOLARES MED-LARGO PLAZO"/>
    <n v="2886.400000000000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5.2000000000007"/>
    <n v="3148.8"/>
    <n v="918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4.9000000000000004"/>
    <n v="9"/>
    <n v="6.2100000000000002E-2"/>
    <s v="TITULOS DEL ESTADO"/>
    <s v="BONOS DOLARES MED-LARGO PLAZO"/>
    <n v="3022.69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7"/>
    <n v="4946.28"/>
    <n v="11266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4T00:00:00"/>
    <d v="2023-12-24T00:00:00"/>
    <n v="53100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1.9"/>
    <n v="6"/>
    <n v="5.3600000000000002E-2"/>
    <s v="TITULOS DEL ESTADO"/>
    <s v="BONOS DOLARES MED-LARGO PLAZO"/>
    <n v="1862.5199999999995"/>
    <n v="1523.8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6.3999999999996"/>
    <n v="0"/>
    <n v="3386.399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2.9"/>
    <n v="7"/>
    <n v="5.6399999999999999E-2"/>
    <s v="TITULOS DEL ESTADO"/>
    <s v="BONOS DOLARES MED-LARGO PLAZO"/>
    <n v="9227.130000000001"/>
    <n v="10065.960000000001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93.090000000004"/>
    <n v="5033.04"/>
    <n v="24326.13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9"/>
    <n v="8"/>
    <n v="5.9299999999999999E-2"/>
    <s v="TITULOS DEL ESTADO"/>
    <s v="BONOS DOLARES MED-LARGO PLAZO"/>
    <n v="2886.400000000000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5.2000000000007"/>
    <n v="3148.8"/>
    <n v="918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0.9"/>
    <n v="5"/>
    <n v="5.0700000000000002E-2"/>
    <s v="TITULOS DEL ESTADO"/>
    <s v="BONOS DOLARES MED-LARGO PLAZO"/>
    <n v="3589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499999999993"/>
    <n v="0"/>
    <n v="3589.549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1.9"/>
    <n v="6"/>
    <n v="5.3600000000000002E-2"/>
    <s v="TITULOS DEL ESTADO"/>
    <s v="BONOS DOLARES MED-LARGO PLAZO"/>
    <n v="2608.98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.6000000000004"/>
    <n v="0"/>
    <n v="4743.60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2.9"/>
    <n v="7"/>
    <n v="5.6399999999999999E-2"/>
    <s v="TITULOS DEL ESTADO"/>
    <s v="BONOS DOLARES MED-LARGO PLAZO"/>
    <n v="5490.54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0.220000000001"/>
    <n v="2994.84"/>
    <n v="14475.06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3.9"/>
    <n v="8"/>
    <n v="5.9299999999999999E-2"/>
    <s v="TITULOS DEL ESTADO"/>
    <s v="BONOS DOLARES MED-LARGO PLAZO"/>
    <n v="4441.91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7.630000000001"/>
    <n v="4845.72"/>
    <n v="14133.35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3.9055555555555554"/>
    <n v="8"/>
    <n v="5.9299999999999999E-2"/>
    <s v="TITULOS DEL ESTADO"/>
    <s v="BONOS DOLARES MED-LARGO PLAZO"/>
    <n v="2886.4000000000005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5.2000000000007"/>
    <n v="3148.8"/>
    <n v="918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3-12-26T00:00:00"/>
    <n v="49412.5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0.90555555555555556"/>
    <n v="5"/>
    <n v="5.0700000000000002E-2"/>
    <s v="TITULOS DEL ESTADO"/>
    <s v="BONOS DOLARES MED-LARGO PLAZO"/>
    <n v="7981.7599999999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1.7599999999984"/>
    <n v="0"/>
    <n v="7981.759999999998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1.9055555555555554"/>
    <n v="6"/>
    <n v="5.3600000000000002E-2"/>
    <s v="TITULOS DEL ESTADO"/>
    <s v="BONOS DOLARES MED-LARGO PLAZO"/>
    <n v="18603.53"/>
    <n v="15221.04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24.57"/>
    <n v="0"/>
    <n v="33824.5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2.9055555555555554"/>
    <n v="7"/>
    <n v="5.6399999999999999E-2"/>
    <s v="TITULOS DEL ESTADO"/>
    <s v="BONOS DOLARES MED-LARGO PLAZO"/>
    <n v="26857.930000000008"/>
    <n v="29299.560000000009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57.49000000002"/>
    <n v="14649.72"/>
    <n v="70807.21000000002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3.9055555555555554"/>
    <n v="8"/>
    <n v="5.9299999999999999E-2"/>
    <s v="TITULOS DEL ESTADO"/>
    <s v="BONOS DOLARES MED-LARGO PLAZO"/>
    <n v="2549.69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1.17"/>
    <n v="2781.48"/>
    <n v="8112.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4.9055555555555559"/>
    <n v="9"/>
    <n v="6.2100000000000002E-2"/>
    <s v="TITULOS DEL ESTADO"/>
    <s v="BONOS DOLARES MED-LARGO PLAZO"/>
    <n v="11755.039999999999"/>
    <n v="12823.67999999999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8.719999999998"/>
    <n v="19235.52"/>
    <n v="43814.23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2.9055555555555554"/>
    <n v="7"/>
    <n v="5.6399999999999999E-2"/>
    <s v="TITULOS DEL ESTADO"/>
    <s v="BONOS DOLARES MED-LARGO PLAZO"/>
    <n v="2745.2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0.1100000000006"/>
    <n v="1497.36"/>
    <n v="7237.4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3-12-26T00:00:00"/>
    <n v="100890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2.9055555555555554"/>
    <n v="7"/>
    <n v="5.6399999999999999E-2"/>
    <s v="TITULOS DEL ESTADO"/>
    <s v="BONOS DOLARES MED-LARGO PLAZO"/>
    <n v="2379.19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4.67"/>
    <n v="1297.8"/>
    <n v="6272.4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3.9055555555555554"/>
    <n v="8"/>
    <n v="5.9299999999999999E-2"/>
    <s v="TITULOS DEL ESTADO"/>
    <s v="BONOS DOLARES MED-LARGO PLAZO"/>
    <n v="2325.1800000000007"/>
    <n v="2536.5600000000009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.7400000000016"/>
    <n v="2536.56"/>
    <n v="7398.300000000001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4.9055555555555559"/>
    <n v="9"/>
    <n v="6.2100000000000002E-2"/>
    <s v="TITULOS DEL ESTADO"/>
    <s v="BONOS DOLARES MED-LARGO PLAZO"/>
    <n v="4634.8500000000004"/>
    <n v="5056.2000000000007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1.0500000000011"/>
    <n v="7584.24"/>
    <n v="17275.2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3-12-27T00:00:00"/>
    <n v="651212.5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0.90833333333333333"/>
    <n v="5"/>
    <n v="5.0700000000000002E-2"/>
    <s v="TITULOS DEL ESTADO"/>
    <s v="BONOS DOLARES MED-LARGO PLAZO"/>
    <n v="59257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7.649999999994"/>
    <n v="0"/>
    <n v="59257.64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1.9083333333333334"/>
    <n v="6"/>
    <n v="5.3600000000000002E-2"/>
    <s v="TITULOS DEL ESTADO"/>
    <s v="BONOS DOLARES MED-LARGO PLAZO"/>
    <n v="153125.39000000001"/>
    <n v="125284.3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09.77"/>
    <n v="0"/>
    <n v="278409.7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2.9083333333333332"/>
    <n v="7"/>
    <n v="5.6399999999999999E-2"/>
    <s v="TITULOS DEL ESTADO"/>
    <s v="BONOS DOLARES MED-LARGO PLAZO"/>
    <n v="126938.23999999998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416.31999999995"/>
    <n v="69239.039999999994"/>
    <n v="334655.35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3.9083333333333332"/>
    <n v="8"/>
    <n v="5.9299999999999999E-2"/>
    <s v="TITULOS DEL ESTADO"/>
    <s v="BONOS DOLARES MED-LARGO PLAZO"/>
    <n v="58963.30000000001"/>
    <n v="64323.600000000013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86.90000000002"/>
    <n v="64323.600000000006"/>
    <n v="187610.50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4.9083333333333332"/>
    <n v="9"/>
    <n v="6.2100000000000002E-2"/>
    <s v="TITULOS DEL ESTADO"/>
    <s v="BONOS DOLARES MED-LARGO PLAZO"/>
    <n v="3022.69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7"/>
    <n v="4946.28"/>
    <n v="11266.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75"/>
    <n v="0"/>
    <n v="154875"/>
    <n v="607.88"/>
    <n v="0"/>
    <n v="0"/>
    <n v="0"/>
    <n v="0"/>
    <d v="2020-01-22T00:00:00"/>
    <d v="2024-01-22T00:00:00"/>
    <n v="309750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0.97777777777777775"/>
    <n v="5"/>
    <n v="5.0700000000000002E-2"/>
    <s v="TITULOS DEL ESTADO"/>
    <s v="BONOS DOLARES MED-LARGO PLAZO"/>
    <n v="92243.59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69.68"/>
    <n v="0"/>
    <n v="97669.6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1.9777777777777779"/>
    <n v="6"/>
    <n v="5.3600000000000002E-2"/>
    <s v="TITULOS DEL ESTADO"/>
    <s v="BONOS DOLARES MED-LARGO PLAZO"/>
    <n v="154009.56999999998"/>
    <n v="133008.23999999996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17.80999999994"/>
    <n v="7000.43"/>
    <n v="294018.23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2.9777777777777779"/>
    <n v="7"/>
    <n v="5.6399999999999999E-2"/>
    <s v="TITULOS DEL ESTADO"/>
    <s v="BONOS DOLARES MED-LARGO PLAZO"/>
    <n v="161162.64999999997"/>
    <n v="175813.79999999996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76.44999999995"/>
    <n v="102557.98999999999"/>
    <n v="439534.43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3.9777777777777779"/>
    <n v="8"/>
    <n v="5.9299999999999999E-2"/>
    <s v="TITULOS DEL ESTADO"/>
    <s v="BONOS DOLARES MED-LARGO PLAZO"/>
    <n v="37178.79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37.47"/>
    <n v="43938.57"/>
    <n v="121676.04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4.9777777777777779"/>
    <n v="9"/>
    <n v="6.2100000000000002E-2"/>
    <s v="TITULOS DEL ESTADO"/>
    <s v="BONOS DOLARES MED-LARGO PLAZO"/>
    <n v="6045.38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.34"/>
    <n v="10442.14"/>
    <n v="23082.4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7632.5"/>
    <n v="0"/>
    <n v="437632.5"/>
    <n v="1717.71"/>
    <n v="0"/>
    <n v="0"/>
    <n v="0"/>
    <n v="0"/>
    <d v="2020-01-28T00:00:00"/>
    <d v="2024-01-28T00:00:00"/>
    <n v="875265"/>
    <n v="0"/>
    <n v="0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0.99444444444444446"/>
    <n v="5"/>
    <n v="5.0700000000000002E-2"/>
    <s v="TITULOS DEL ESTADO"/>
    <s v="BONOS DOLARES MED-LARGO PLAZO"/>
    <n v="78720.09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50.679999999993"/>
    <n v="0"/>
    <n v="83350.67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1.9944444444444445"/>
    <n v="6"/>
    <n v="5.3600000000000002E-2"/>
    <s v="TITULOS DEL ESTADO"/>
    <s v="BONOS DOLARES MED-LARGO PLAZO"/>
    <n v="202080.01"/>
    <n v="174523.62000000005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603.63000000006"/>
    <n v="9185.4500000000007"/>
    <n v="385789.08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2.9944444444444445"/>
    <n v="7"/>
    <n v="5.6399999999999999E-2"/>
    <s v="TITULOS DEL ESTADO"/>
    <s v="BONOS DOLARES MED-LARGO PLAZO"/>
    <n v="109216.02999999997"/>
    <n v="119144.75999999997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360.78999999992"/>
    <n v="69501.05"/>
    <n v="297861.83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3.9944444444444445"/>
    <n v="8"/>
    <n v="5.9299999999999999E-2"/>
    <s v="TITULOS DEL ESTADO"/>
    <s v="BONOS DOLARES MED-LARGO PLAZO"/>
    <n v="24919.51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04.429999999993"/>
    <n v="29450.33"/>
    <n v="81554.759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4.9944444444444445"/>
    <n v="9"/>
    <n v="6.2100000000000002E-2"/>
    <s v="TITULOS DEL ESTADO"/>
    <s v="BONOS DOLARES MED-LARGO PLAZO"/>
    <n v="6045.38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.34"/>
    <n v="10442.14"/>
    <n v="23082.4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5.9944444444444445"/>
    <n v="10"/>
    <n v="6.5000000000000002E-2"/>
    <s v="TITULOS DEL ESTADO"/>
    <s v="BONOS DOLARES MED-LARGO PLAZO"/>
    <n v="5844.409999999998"/>
    <n v="6375.7199999999975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0.129999999996"/>
    <n v="13282.63"/>
    <n v="25502.75999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d v="2020-02-05T00:00:00"/>
    <d v="2024-02-05T00:00:00"/>
    <n v="1170265"/>
    <n v="1.3888888888888888E-2"/>
    <n v="4"/>
    <n v="4.7100000000000003E-2"/>
    <s v="TITULOS DEL ESTADO"/>
    <s v="BONOS DOLARES MED-LARGO PLAZO"/>
    <n v="229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.65"/>
    <n v="0"/>
    <n v="2296.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0138888888888888"/>
    <n v="5"/>
    <n v="5.0700000000000002E-2"/>
    <s v="TITULOS DEL ESTADO"/>
    <s v="BONOS DOLARES MED-LARGO PLAZO"/>
    <n v="64084.859999999986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05.39999999998"/>
    <n v="0"/>
    <n v="71205.3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0138888888888888"/>
    <n v="6"/>
    <n v="5.3600000000000002E-2"/>
    <s v="TITULOS DEL ESTADO"/>
    <s v="BONOS DOLARES MED-LARGO PLAZO"/>
    <n v="135297.35999999999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94.96"/>
    <n v="12299.76"/>
    <n v="270594.71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0138888888888888"/>
    <n v="7"/>
    <n v="5.6399999999999999E-2"/>
    <s v="TITULOS DEL ESTADO"/>
    <s v="BONOS DOLARES MED-LARGO PLAZO"/>
    <n v="64643.48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163.64000000001"/>
    <n v="47013.440000000002"/>
    <n v="182177.08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0138888888888893"/>
    <n v="8"/>
    <n v="5.9299999999999999E-2"/>
    <s v="TITULOS DEL ESTADO"/>
    <s v="BONOS DOLARES MED-LARGO PLAZO"/>
    <n v="5772.8000000000011"/>
    <n v="6297.6000000000013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0.400000000001"/>
    <n v="7347.2"/>
    <n v="19417.60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0138888888888893"/>
    <n v="10"/>
    <n v="6.5000000000000002E-2"/>
    <s v="TITULOS DEL ESTADO"/>
    <s v="BONOS DOLARES MED-LARGO PLAZO"/>
    <n v="3163.8199999999993"/>
    <n v="3451.4399999999991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2599999999984"/>
    <n v="7478.12"/>
    <n v="14093.37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d v="2020-02-11T00:00:00"/>
    <d v="2024-02-11T00:00:00"/>
    <n v="666700"/>
    <n v="3.0555555555555555E-2"/>
    <n v="4"/>
    <n v="4.7100000000000003E-2"/>
    <s v="TITULOS DEL ESTADO"/>
    <s v="BONOS DOLARES MED-LARGO PLAZO"/>
    <n v="1308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.4000000000001"/>
    <n v="0"/>
    <n v="1308.400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0305555555555554"/>
    <n v="5"/>
    <n v="5.0700000000000002E-2"/>
    <s v="TITULOS DEL ESTADO"/>
    <s v="BONOS DOLARES MED-LARGO PLAZO"/>
    <n v="85925.089999999967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72.329999999973"/>
    <n v="0"/>
    <n v="95472.32999999997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0305555555555554"/>
    <n v="6"/>
    <n v="5.3600000000000002E-2"/>
    <s v="TITULOS DEL ESTADO"/>
    <s v="BONOS DOLARES MED-LARGO PLAZO"/>
    <n v="170272.19000000006"/>
    <n v="154792.88000000009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065.07000000018"/>
    <n v="15479.28"/>
    <n v="340544.3500000002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0305555555555554"/>
    <n v="7"/>
    <n v="5.6399999999999999E-2"/>
    <s v="TITULOS DEL ESTADO"/>
    <s v="BONOS DOLARES MED-LARGO PLAZO"/>
    <n v="166043.12999999998"/>
    <n v="181137.959999999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181.08999999997"/>
    <n v="120758.57999999999"/>
    <n v="467939.66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0305555555555559"/>
    <n v="8"/>
    <n v="5.9299999999999999E-2"/>
    <s v="TITULOS DEL ESTADO"/>
    <s v="BONOS DOLARES MED-LARGO PLAZO"/>
    <n v="11377.299999999997"/>
    <n v="12411.599999999997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.899999999994"/>
    <n v="14480.32"/>
    <n v="38269.2199999999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d v="2020-02-18T00:00:00"/>
    <d v="2024-02-18T00:00:00"/>
    <n v="1747580"/>
    <n v="0.05"/>
    <n v="4"/>
    <n v="4.7100000000000003E-2"/>
    <s v="TITULOS DEL ESTADO"/>
    <s v="BONOS DOLARES MED-LARGO PLAZO"/>
    <n v="342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9.63"/>
    <n v="0"/>
    <n v="3429.6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05"/>
    <n v="5"/>
    <n v="5.0700000000000002E-2"/>
    <s v="TITULOS DEL ESTADO"/>
    <s v="BONOS DOLARES MED-LARGO PLAZO"/>
    <n v="87001.919999999998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68.800000000003"/>
    <n v="0"/>
    <n v="96668.80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0499999999999998"/>
    <n v="6"/>
    <n v="5.3600000000000002E-2"/>
    <s v="TITULOS DEL ESTADO"/>
    <s v="BONOS DOLARES MED-LARGO PLAZO"/>
    <n v="127542.90999999999"/>
    <n v="115948.07999999997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90.98999999996"/>
    <n v="11594.8"/>
    <n v="255085.78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05"/>
    <n v="7"/>
    <n v="5.6399999999999999E-2"/>
    <s v="TITULOS DEL ESTADO"/>
    <s v="BONOS DOLARES MED-LARGO PLAZO"/>
    <n v="86628.520000000019"/>
    <n v="94503.840000000026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132.36000000004"/>
    <n v="63002.559999999998"/>
    <n v="244134.92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05"/>
    <n v="8"/>
    <n v="5.9299999999999999E-2"/>
    <s v="TITULOS DEL ESTADO"/>
    <s v="BONOS DOLARES MED-LARGO PLAZO"/>
    <n v="11200.970000000003"/>
    <n v="12219.240000000003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20.210000000006"/>
    <n v="14255.66"/>
    <n v="37675.87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d v="2020-02-27T00:00:00"/>
    <d v="2024-02-27T00:00:00"/>
    <n v="1413787.5"/>
    <n v="7.4999999999999997E-2"/>
    <n v="4"/>
    <n v="4.7100000000000003E-2"/>
    <s v="TITULOS DEL ESTADO"/>
    <s v="BONOS DOLARES MED-LARGO PLAZO"/>
    <n v="277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.56"/>
    <n v="0"/>
    <n v="2774.5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075"/>
    <n v="5"/>
    <n v="5.0700000000000002E-2"/>
    <s v="TITULOS DEL ESTADO"/>
    <s v="BONOS DOLARES MED-LARGO PLAZO"/>
    <n v="48296.409999999989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62.669999999991"/>
    <n v="0"/>
    <n v="53662.6699999999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0750000000000002"/>
    <n v="6"/>
    <n v="5.3600000000000002E-2"/>
    <s v="TITULOS DEL ESTADO"/>
    <s v="BONOS DOLARES MED-LARGO PLAZO"/>
    <n v="62187.949999999983"/>
    <n v="56534.479999999996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22.42999999998"/>
    <n v="5653.44"/>
    <n v="124375.86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0750000000000002"/>
    <n v="7"/>
    <n v="5.6399999999999999E-2"/>
    <s v="TITULOS DEL ESTADO"/>
    <s v="BONOS DOLARES MED-LARGO PLAZO"/>
    <n v="70263.709999999992"/>
    <n v="76651.319999999992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915.02999999997"/>
    <n v="51100.82"/>
    <n v="198015.84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0750000000000002"/>
    <n v="8"/>
    <n v="5.9299999999999999E-2"/>
    <s v="TITULOS DEL ESTADO"/>
    <s v="BONOS DOLARES MED-LARGO PLAZO"/>
    <n v="22490.049999999996"/>
    <n v="24534.599999999995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4.649999999994"/>
    <n v="28623.82"/>
    <n v="75648.4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031.25"/>
    <n v="0"/>
    <n v="0"/>
    <n v="2916.4"/>
    <n v="0"/>
    <n v="0"/>
    <n v="0"/>
    <n v="743031.25"/>
    <d v="2020-03-10T00:00:00"/>
    <d v="2024-03-10T00:00:00"/>
    <n v="1486062.5"/>
    <n v="0.1111111111111111"/>
    <n v="4"/>
    <n v="4.7100000000000003E-2"/>
    <s v="TITULOS DEL ESTADO"/>
    <s v="BONOS DOLARES MED-LARGO PLAZO"/>
    <n v="583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2.8"/>
    <n v="0"/>
    <n v="5832.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1111111111111112"/>
    <n v="5"/>
    <n v="5.0700000000000002E-2"/>
    <s v="TITULOS DEL ESTADO"/>
    <s v="BONOS DOLARES MED-LARGO PLAZO"/>
    <n v="156863.80999999997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31.77999999997"/>
    <n v="0"/>
    <n v="181631.77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1111111111111112"/>
    <n v="6"/>
    <n v="5.3600000000000002E-2"/>
    <s v="TITULOS DEL ESTADO"/>
    <s v="BONOS DOLARES MED-LARGO PLAZO"/>
    <n v="142457.59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39.82"/>
    <n v="19426.02"/>
    <n v="297865.84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1111111111111112"/>
    <n v="7"/>
    <n v="5.6399999999999999E-2"/>
    <s v="TITULOS DEL ESTADO"/>
    <s v="BONOS DOLARES MED-LARGO PLAZO"/>
    <n v="44160.71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36.03"/>
    <n v="36131.550000000003"/>
    <n v="128467.5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1111111111111107"/>
    <n v="9"/>
    <n v="6.2100000000000002E-2"/>
    <s v="TITULOS DEL ESTADO"/>
    <s v="BONOS DOLARES MED-LARGO PLAZO"/>
    <n v="2846.3600000000006"/>
    <n v="3105.1200000000008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1.4800000000014"/>
    <n v="5433.96"/>
    <n v="11385.44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162.5"/>
    <n v="0"/>
    <n v="0"/>
    <n v="483.41"/>
    <n v="0"/>
    <n v="0"/>
    <n v="0"/>
    <n v="123162.5"/>
    <d v="2020-03-18T00:00:00"/>
    <d v="2024-03-18T00:00:00"/>
    <n v="246325"/>
    <n v="0.13333333333333333"/>
    <n v="4"/>
    <n v="4.7100000000000003E-2"/>
    <s v="TITULOS DEL ESTADO"/>
    <s v="BONOS DOLARES MED-LARGO PLAZO"/>
    <n v="96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.82"/>
    <n v="0"/>
    <n v="966.8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1333333333333333"/>
    <n v="5"/>
    <n v="5.0700000000000002E-2"/>
    <s v="TITULOS DEL ESTADO"/>
    <s v="BONOS DOLARES MED-LARGO PLAZO"/>
    <n v="88969.970000000016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17.86000000002"/>
    <n v="0"/>
    <n v="103017.86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1333333333333333"/>
    <n v="6"/>
    <n v="5.3600000000000002E-2"/>
    <s v="TITULOS DEL ESTADO"/>
    <s v="BONOS DOLARES MED-LARGO PLAZO"/>
    <n v="191064.28000000003"/>
    <n v="182379.53999999998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43.82"/>
    <n v="26054.22"/>
    <n v="399498.04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1333333333333333"/>
    <n v="7"/>
    <n v="5.6399999999999999E-2"/>
    <s v="TITULOS DEL ESTADO"/>
    <s v="BONOS DOLARES MED-LARGO PLAZO"/>
    <n v="167995.3"/>
    <n v="183267.59999999998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262.89999999997"/>
    <n v="137450.70000000001"/>
    <n v="488713.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36.25"/>
    <n v="0"/>
    <n v="0"/>
    <n v="483.7"/>
    <n v="0"/>
    <n v="0"/>
    <n v="0"/>
    <n v="123236.25"/>
    <d v="2020-03-27T00:00:00"/>
    <d v="2024-03-27T00:00:00"/>
    <n v="246472.5"/>
    <n v="0.15833333333333333"/>
    <n v="4"/>
    <n v="4.7100000000000003E-2"/>
    <s v="TITULOS DEL ESTADO"/>
    <s v="BONOS DOLARES MED-LARGO PLAZO"/>
    <n v="96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.4"/>
    <n v="0"/>
    <n v="967.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1583333333333334"/>
    <n v="5"/>
    <n v="5.0700000000000002E-2"/>
    <s v="TITULOS DEL ESTADO"/>
    <s v="BONOS DOLARES MED-LARGO PLAZO"/>
    <n v="11384.690000000002"/>
    <n v="1797.5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82.260000000002"/>
    <n v="0"/>
    <n v="13182.26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1583333333333332"/>
    <n v="6"/>
    <n v="5.3600000000000002E-2"/>
    <s v="TITULOS DEL ESTADO"/>
    <s v="BONOS DOLARES MED-LARGO PLAZO"/>
    <n v="94988.63"/>
    <n v="90670.950000000012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659.58000000002"/>
    <n v="12952.98"/>
    <n v="198612.56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1583333333333332"/>
    <n v="7"/>
    <n v="5.6399999999999999E-2"/>
    <s v="TITULOS DEL ESTADO"/>
    <s v="BONOS DOLARES MED-LARGO PLAZO"/>
    <n v="272201.16000000003"/>
    <n v="296946.72000000003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147.88000000012"/>
    <n v="222710.04"/>
    <n v="791857.920000000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1583333333333332"/>
    <n v="8"/>
    <n v="5.9299999999999999E-2"/>
    <s v="TITULOS DEL ESTADO"/>
    <s v="BONOS DOLARES MED-LARGO PLAZO"/>
    <n v="106517.18000000001"/>
    <n v="116200.56000000001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17.74000000002"/>
    <n v="145250.69999999998"/>
    <n v="367968.4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1583333333333332"/>
    <n v="9"/>
    <n v="6.2100000000000002E-2"/>
    <s v="TITULOS DEL ESTADO"/>
    <s v="BONOS DOLARES MED-LARGO PLAZO"/>
    <n v="15113.559999999998"/>
    <n v="16487.519999999997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1.079999999994"/>
    <n v="28853.160000000003"/>
    <n v="60454.23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1583333333333332"/>
    <n v="10"/>
    <n v="6.5000000000000002E-2"/>
    <s v="TITULOS DEL ESTADO"/>
    <s v="BONOS DOLARES MED-LARGO PLAZO"/>
    <n v="5527.9400000000005"/>
    <n v="6030.4800000000005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8.420000000002"/>
    <n v="13568.82"/>
    <n v="25127.2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20-04-03T00:00:00"/>
    <d v="2024-04-03T00:00:00"/>
    <n v="53100"/>
    <n v="0.17499999999999999"/>
    <n v="4"/>
    <n v="4.7100000000000003E-2"/>
    <s v="TITULOS DEL ESTADO"/>
    <s v="BONOS DOLARES MED-LARGO PLAZO"/>
    <n v="31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.63"/>
    <n v="0"/>
    <n v="312.6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175"/>
    <n v="5"/>
    <n v="5.0700000000000002E-2"/>
    <s v="TITULOS DEL ESTADO"/>
    <s v="BONOS DOLARES MED-LARGO PLAZO"/>
    <n v="21493.709999999992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92.469999999994"/>
    <n v="0"/>
    <n v="25792.46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1749999999999998"/>
    <n v="6"/>
    <n v="5.3600000000000002E-2"/>
    <s v="TITULOS DEL ESTADO"/>
    <s v="BONOS DOLARES MED-LARGO PLAZO"/>
    <n v="80117.399999999994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34.79999999999"/>
    <n v="14566.8"/>
    <n v="174801.5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1749999999999998"/>
    <n v="7"/>
    <n v="5.6399999999999999E-2"/>
    <s v="TITULOS DEL ESTADO"/>
    <s v="BONOS DOLARES MED-LARGO PLAZO"/>
    <n v="238617.38999999998"/>
    <n v="260309.8799999999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927.26999999996"/>
    <n v="216924.84"/>
    <n v="715852.1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1749999999999998"/>
    <n v="8"/>
    <n v="5.9299999999999999E-2"/>
    <s v="TITULOS DEL ESTADO"/>
    <s v="BONOS DOLARES MED-LARGO PLAZO"/>
    <n v="154816.75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707.75"/>
    <n v="225188"/>
    <n v="548895.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1749999999999998"/>
    <n v="9"/>
    <n v="6.2100000000000002E-2"/>
    <s v="TITULOS DEL ESTADO"/>
    <s v="BONOS DOLARES MED-LARGO PLAZO"/>
    <n v="15113.559999999998"/>
    <n v="16487.519999999997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1.079999999994"/>
    <n v="30227.119999999999"/>
    <n v="61828.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1749999999999998"/>
    <n v="10"/>
    <n v="6.5000000000000002E-2"/>
    <s v="TITULOS DEL ESTADO"/>
    <s v="BONOS DOLARES MED-LARGO PLAZO"/>
    <n v="3163.8199999999993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2599999999984"/>
    <n v="8053.36"/>
    <n v="14668.61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060"/>
    <n v="0"/>
    <n v="0"/>
    <n v="1005.04"/>
    <n v="0"/>
    <n v="0"/>
    <n v="0"/>
    <n v="256060"/>
    <d v="2020-04-20T00:00:00"/>
    <d v="2024-04-20T00:00:00"/>
    <n v="512120"/>
    <n v="0.22222222222222221"/>
    <n v="4"/>
    <n v="4.7100000000000003E-2"/>
    <s v="TITULOS DEL ESTADO"/>
    <s v="BONOS DOLARES MED-LARGO PLAZO"/>
    <n v="301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5.12"/>
    <n v="0"/>
    <n v="3015.1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2222222222222223"/>
    <n v="5"/>
    <n v="5.0700000000000002E-2"/>
    <s v="TITULOS DEL ESTADO"/>
    <s v="BONOS DOLARES MED-LARGO PLAZO"/>
    <n v="42744.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93.279999999999"/>
    <n v="0"/>
    <n v="51293.27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2222222222222223"/>
    <n v="6"/>
    <n v="5.3600000000000002E-2"/>
    <s v="TITULOS DEL ESTADO"/>
    <s v="BONOS DOLARES MED-LARGO PLAZO"/>
    <n v="93502.97000000003"/>
    <n v="93502.96000000003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05.93000000005"/>
    <n v="17000.52"/>
    <n v="204006.45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2222222222222223"/>
    <n v="7"/>
    <n v="5.6399999999999999E-2"/>
    <s v="TITULOS DEL ESTADO"/>
    <s v="BONOS DOLARES MED-LARGO PLAZO"/>
    <n v="199794.64999999997"/>
    <n v="217957.79999999996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52.44999999995"/>
    <n v="181631.44"/>
    <n v="599383.88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2222222222222223"/>
    <n v="8"/>
    <n v="5.9299999999999999E-2"/>
    <s v="TITULOS DEL ESTADO"/>
    <s v="BONOS DOLARES MED-LARGO PLAZO"/>
    <n v="136840.77000000002"/>
    <n v="149280.84000000003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121.61000000004"/>
    <n v="199041.12"/>
    <n v="485162.73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2222222222222223"/>
    <n v="9"/>
    <n v="6.2100000000000002E-2"/>
    <s v="TITULOS DEL ESTADO"/>
    <s v="BONOS DOLARES MED-LARGO PLAZO"/>
    <n v="6045.38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.34"/>
    <n v="12090.880000000001"/>
    <n v="24731.2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2222222222222223"/>
    <n v="10"/>
    <n v="6.5000000000000002E-2"/>
    <s v="TITULOS DEL ESTADO"/>
    <s v="BONOS DOLARES MED-LARGO PLAZO"/>
    <n v="3163.8199999999993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2599999999984"/>
    <n v="8053.36"/>
    <n v="14668.61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9212.5"/>
    <n v="0"/>
    <n v="0"/>
    <n v="703.41"/>
    <n v="0"/>
    <n v="0"/>
    <n v="0"/>
    <n v="179212.5"/>
    <d v="2020-05-11T00:00:00"/>
    <d v="2024-05-11T00:00:00"/>
    <n v="358425"/>
    <n v="0.28055555555555556"/>
    <n v="4"/>
    <n v="4.7100000000000003E-2"/>
    <s v="TITULOS DEL ESTADO"/>
    <s v="BONOS DOLARES MED-LARGO PLAZO"/>
    <n v="281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3.64"/>
    <n v="0"/>
    <n v="2813.6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1.2805555555555554"/>
    <n v="5"/>
    <n v="5.0700000000000002E-2"/>
    <s v="TITULOS DEL ESTADO"/>
    <s v="BONOS DOLARES MED-LARGO PLAZO"/>
    <n v="59676.430000000008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85.08"/>
    <n v="0"/>
    <n v="73885.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2.2805555555555554"/>
    <n v="6"/>
    <n v="5.3600000000000002E-2"/>
    <s v="TITULOS DEL ESTADO"/>
    <s v="BONOS DOLARES MED-LARGO PLAZO"/>
    <n v="99684.75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900.63"/>
    <n v="22655.65"/>
    <n v="226556.2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3.2805555555555554"/>
    <n v="7"/>
    <n v="5.6399999999999999E-2"/>
    <s v="TITULOS DEL ESTADO"/>
    <s v="BONOS DOLARES MED-LARGO PLAZO"/>
    <n v="163557.12999999998"/>
    <n v="178425.959999999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983.08999999997"/>
    <n v="163557.07"/>
    <n v="505540.1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4.2805555555555559"/>
    <n v="8"/>
    <n v="5.9299999999999999E-2"/>
    <s v="TITULOS DEL ESTADO"/>
    <s v="BONOS DOLARES MED-LARGO PLAZO"/>
    <n v="147729.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87.93000000005"/>
    <n v="228308.47000000003"/>
    <n v="537196.4000000001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5.2805555555555559"/>
    <n v="9"/>
    <n v="6.2100000000000002E-2"/>
    <s v="TITULOS DEL ESTADO"/>
    <s v="BONOS DOLARES MED-LARGO PLAZO"/>
    <n v="3022.69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7"/>
    <n v="6320.23"/>
    <n v="12640.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d v="2020-07-01T00:00:00"/>
    <d v="2024-07-01T00:00:00"/>
    <n v="53100"/>
    <n v="0.41944444444444445"/>
    <n v="4"/>
    <n v="4.7100000000000003E-2"/>
    <s v="TITULOS DEL ESTADO"/>
    <s v="BONOS DOLARES MED-LARGO PLAZO"/>
    <n v="62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.26"/>
    <n v="0"/>
    <n v="625.2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2.4194444444444443"/>
    <n v="6"/>
    <n v="5.3600000000000002E-2"/>
    <s v="TITULOS DEL ESTADO"/>
    <s v="BONOS DOLARES MED-LARGO PLAZO"/>
    <n v="17835.289999999997"/>
    <n v="19456.679999999997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91.969999999994"/>
    <n v="6485.53"/>
    <n v="43777.49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3.4194444444444443"/>
    <n v="7"/>
    <n v="5.6399999999999999E-2"/>
    <s v="TITULOS DEL ESTADO"/>
    <s v="BONOS DOLARES MED-LARGO PLAZO"/>
    <n v="87650.42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269.06"/>
    <n v="103586.86"/>
    <n v="286855.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4.4194444444444443"/>
    <n v="8"/>
    <n v="5.9299999999999999E-2"/>
    <s v="TITULOS DEL ESTADO"/>
    <s v="BONOS DOLARES MED-LARGO PLAZO"/>
    <n v="14376.01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58.93"/>
    <n v="24831.289999999997"/>
    <n v="54890.2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198608.75"/>
    <n v="1559.08"/>
    <n v="0"/>
    <n v="0"/>
    <n v="0"/>
    <n v="198608.75"/>
    <d v="2020-07-09T00:00:00"/>
    <d v="2024-07-09T00:00:00"/>
    <n v="397217.5"/>
    <n v="0.44166666666666665"/>
    <n v="4"/>
    <n v="4.7100000000000003E-2"/>
    <s v="TITULOS DEL ESTADO"/>
    <s v="BONOS DOLARES MED-LARGO PLAZO"/>
    <n v="467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7.24"/>
    <n v="0"/>
    <n v="4677.2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1.4416666666666667"/>
    <n v="5"/>
    <n v="5.0700000000000002E-2"/>
    <s v="TITULOS DEL ESTADO"/>
    <s v="BONOS DOLARES MED-LARGO PLAZO"/>
    <n v="15485.580000000004"/>
    <n v="563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6.700000000004"/>
    <n v="0"/>
    <n v="21116.70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2.4416666666666669"/>
    <n v="6"/>
    <n v="5.3600000000000002E-2"/>
    <s v="TITULOS DEL ESTADO"/>
    <s v="BONOS DOLARES MED-LARGO PLAZO"/>
    <n v="47918.31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92.82999999999"/>
    <n v="17424.810000000001"/>
    <n v="117617.63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3.4416666666666669"/>
    <n v="7"/>
    <n v="5.6399999999999999E-2"/>
    <s v="TITULOS DEL ESTADO"/>
    <s v="BONOS DOLARES MED-LARGO PLAZO"/>
    <n v="16250.519999999999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78.36"/>
    <n v="19205.16"/>
    <n v="53183.520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4.4416666666666664"/>
    <n v="8"/>
    <n v="5.9299999999999999E-2"/>
    <s v="TITULOS DEL ESTADO"/>
    <s v="BONOS DOLARES MED-LARGO PLAZO"/>
    <n v="14367.980000000001"/>
    <n v="15674.160000000002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42.140000000003"/>
    <n v="24817.42"/>
    <n v="54859.5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2.463888888888889"/>
    <n v="6"/>
    <n v="5.3600000000000002E-2"/>
    <s v="TITULOS DEL ESTADO"/>
    <s v="BONOS DOLARES MED-LARGO PLAZO"/>
    <n v="24488.200000000004"/>
    <n v="26714.400000000005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2.600000000006"/>
    <n v="8904.7999999999993"/>
    <n v="60107.4000000000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3.463888888888889"/>
    <n v="7"/>
    <n v="5.6399999999999999E-2"/>
    <s v="TITULOS DEL ESTADO"/>
    <s v="BONOS DOLARES MED-LARGO PLAZO"/>
    <n v="93705.260000000024"/>
    <n v="102223.92000000003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29.18000000005"/>
    <n v="110742.58"/>
    <n v="306671.76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4.4638888888888886"/>
    <n v="8"/>
    <n v="5.9299999999999999E-2"/>
    <s v="TITULOS DEL ESTADO"/>
    <s v="BONOS DOLARES MED-LARGO PLAZO"/>
    <n v="8523.0199999999986"/>
    <n v="9297.8399999999983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0.859999999997"/>
    <n v="14721.46"/>
    <n v="32542.31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3.4944444444444445"/>
    <n v="7"/>
    <n v="5.6399999999999999E-2"/>
    <s v="TITULOS DEL ESTADO"/>
    <s v="BONOS DOLARES MED-LARGO PLAZO"/>
    <n v="12483.350000000002"/>
    <n v="13618.200000000003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1.550000000003"/>
    <n v="14753.11"/>
    <n v="40854.66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4.4944444444444445"/>
    <n v="8"/>
    <n v="5.9299999999999999E-2"/>
    <s v="TITULOS DEL ESTADO"/>
    <s v="BONOS DOLARES MED-LARGO PLAZO"/>
    <n v="122809.5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783.5"/>
    <n v="212125.5"/>
    <n v="46890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5.4944444444444445"/>
    <n v="9"/>
    <n v="6.2100000000000002E-2"/>
    <s v="TITULOS DEL ESTADO"/>
    <s v="BONOS DOLARES MED-LARGO PLAZO"/>
    <n v="3022.69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7"/>
    <n v="6869.81"/>
    <n v="13189.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0.51944444444444449"/>
    <n v="4"/>
    <n v="4.7100000000000003E-2"/>
    <s v="TITULOS DEL ESTADO"/>
    <s v="BONOS DOLARES MED-LARGO PLAZO"/>
    <n v="4856.14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6.1499999999996"/>
    <n v="0"/>
    <n v="4856.149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1.5194444444444444"/>
    <n v="5"/>
    <n v="5.0700000000000002E-2"/>
    <s v="TITULOS DEL ESTADO"/>
    <s v="BONOS DOLARES MED-LARGO PLAZO"/>
    <n v="29449.309999999994"/>
    <n v="133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.39"/>
    <n v="0"/>
    <n v="42835.3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2.5194444444444444"/>
    <n v="6"/>
    <n v="5.3600000000000002E-2"/>
    <s v="TITULOS DEL ESTADO"/>
    <s v="BONOS DOLARES MED-LARGO PLAZO"/>
    <n v="22683.650000000005"/>
    <n v="24745.800000000007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29.450000000012"/>
    <n v="10310.719999999999"/>
    <n v="57740.17000000001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3.5194444444444444"/>
    <n v="7"/>
    <n v="5.6399999999999999E-2"/>
    <s v="TITULOS DEL ESTADO"/>
    <s v="BONOS DOLARES MED-LARGO PLAZO"/>
    <n v="43283.79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02.47"/>
    <n v="55088.399999999994"/>
    <n v="145590.8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4.5194444444444448"/>
    <n v="8"/>
    <n v="5.9299999999999999E-2"/>
    <s v="TITULOS DEL ESTADO"/>
    <s v="BONOS DOLARES MED-LARGO PLAZO"/>
    <n v="5772.8000000000011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0.400000000001"/>
    <n v="10496"/>
    <n v="22566.400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5.5194444444444448"/>
    <n v="9"/>
    <n v="6.2100000000000002E-2"/>
    <s v="TITULOS DEL ESTADO"/>
    <s v="BONOS DOLARES MED-LARGO PLAZO"/>
    <n v="3022.69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7"/>
    <n v="7144.6"/>
    <n v="13464.7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0.55555555555555558"/>
    <n v="4"/>
    <n v="4.7100000000000003E-2"/>
    <s v="TITULOS DEL ESTADO"/>
    <s v="BONOS DOLARES MED-LARGO PLAZO"/>
    <n v="1632.62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2.6299999999999"/>
    <n v="0"/>
    <n v="1632.629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1.5555555555555556"/>
    <n v="5"/>
    <n v="5.0700000000000002E-2"/>
    <s v="TITULOS DEL ESTADO"/>
    <s v="BONOS DOLARES MED-LARGO PLAZO"/>
    <n v="16767.52"/>
    <n v="7621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9.119999999999"/>
    <n v="0"/>
    <n v="24389.11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2.5555555555555554"/>
    <n v="6"/>
    <n v="5.3600000000000002E-2"/>
    <s v="TITULOS DEL ESTADO"/>
    <s v="BONOS DOLARES MED-LARGO PLAZO"/>
    <n v="34742.95000000000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44.350000000006"/>
    <n v="15792.22"/>
    <n v="88436.5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3.5555555555555554"/>
    <n v="7"/>
    <n v="5.6399999999999999E-2"/>
    <s v="TITULOS DEL ESTADO"/>
    <s v="BONOS DOLARES MED-LARGO PLAZO"/>
    <n v="56095.05000000001"/>
    <n v="61194.600000000013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89.65000000002"/>
    <n v="71393.64"/>
    <n v="188683.29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4.5555555555555554"/>
    <n v="8"/>
    <n v="5.9299999999999999E-2"/>
    <s v="TITULOS DEL ESTADO"/>
    <s v="BONOS DOLARES MED-LARGO PLAZO"/>
    <n v="5772.8000000000011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0.400000000001"/>
    <n v="10496"/>
    <n v="22566.4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0.57777777777777772"/>
    <n v="4"/>
    <n v="4.7100000000000003E-2"/>
    <s v="TITULOS DEL ESTADO"/>
    <s v="BONOS DOLARES MED-LARGO PLAZO"/>
    <n v="397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1.52"/>
    <n v="0"/>
    <n v="3971.5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1.5777777777777777"/>
    <n v="5"/>
    <n v="5.0700000000000002E-2"/>
    <s v="TITULOS DEL ESTADO"/>
    <s v="BONOS DOLARES MED-LARGO PLAZO"/>
    <n v="10563.630000000001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5.310000000001"/>
    <n v="0"/>
    <n v="15365.31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2.5777777777777779"/>
    <n v="6"/>
    <n v="5.3600000000000002E-2"/>
    <s v="TITULOS DEL ESTADO"/>
    <s v="BONOS DOLARES MED-LARGO PLAZO"/>
    <n v="17429.39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43.270000000004"/>
    <n v="7922.48"/>
    <n v="44365.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3.5777777777777779"/>
    <n v="7"/>
    <n v="5.6399999999999999E-2"/>
    <s v="TITULOS DEL ESTADO"/>
    <s v="BONOS DOLARES MED-LARGO PLAZO"/>
    <n v="24295.589999999997"/>
    <n v="26504.279999999995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99.869999999995"/>
    <n v="30921.719999999998"/>
    <n v="81721.5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4.5777777777777775"/>
    <n v="8"/>
    <n v="5.9299999999999999E-2"/>
    <s v="TITULOS DEL ESTADO"/>
    <s v="BONOS DOLARES MED-LARGO PLAZO"/>
    <n v="52428.7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23.75"/>
    <n v="95325"/>
    <n v="204948.7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5.5777777777777775"/>
    <n v="9"/>
    <n v="6.2100000000000002E-2"/>
    <s v="TITULOS DEL ESTADO"/>
    <s v="BONOS DOLARES MED-LARGO PLAZO"/>
    <n v="62763.360000000015"/>
    <n v="68469.12000000001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32.48000000004"/>
    <n v="148349.75999999998"/>
    <n v="279582.2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6.5777777777777775"/>
    <n v="10"/>
    <n v="6.5000000000000002E-2"/>
    <s v="TITULOS DEL ESTADO"/>
    <s v="BONOS DOLARES MED-LARGO PLAZO"/>
    <n v="15819.319999999996"/>
    <n v="17257.439999999995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76.759999999995"/>
    <n v="46019.839999999989"/>
    <n v="79096.59999999997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3-09-11T00:00:00"/>
    <n v="41536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0.61388888888888893"/>
    <n v="4"/>
    <n v="4.7100000000000003E-2"/>
    <s v="TITULOS DEL ESTADO"/>
    <s v="BONOS DOLARES MED-LARGO PLAZO"/>
    <n v="6243.82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3.8200000000006"/>
    <n v="0"/>
    <n v="6243.820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1.6138888888888889"/>
    <n v="5"/>
    <n v="5.0700000000000002E-2"/>
    <s v="TITULOS DEL ESTADO"/>
    <s v="BONOS DOLARES MED-LARGO PLAZO"/>
    <n v="15540.470000000003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17.060000000005"/>
    <n v="0"/>
    <n v="24017.06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2.6138888888888889"/>
    <n v="6"/>
    <n v="5.3600000000000002E-2"/>
    <s v="TITULOS DEL ESTADO"/>
    <s v="BONOS DOLARES MED-LARGO PLAZO"/>
    <n v="31380.25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13.25"/>
    <n v="17116.47"/>
    <n v="82729.7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3.6138888888888889"/>
    <n v="7"/>
    <n v="5.6399999999999999E-2"/>
    <s v="TITULOS DEL ESTADO"/>
    <s v="BONOS DOLARES MED-LARGO PLAZO"/>
    <n v="56430.55000000001"/>
    <n v="61560.600000000013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91.15000000002"/>
    <n v="76950.69"/>
    <n v="194941.84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4.6138888888888889"/>
    <n v="8"/>
    <n v="5.9299999999999999E-2"/>
    <s v="TITULOS DEL ESTADO"/>
    <s v="BONOS DOLARES MED-LARGO PLAZO"/>
    <n v="37964.520000000004"/>
    <n v="41415.840000000004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80.360000000015"/>
    <n v="72477.72"/>
    <n v="151858.08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5.6138888888888889"/>
    <n v="9"/>
    <n v="6.2100000000000002E-2"/>
    <s v="TITULOS DEL ESTADO"/>
    <s v="BONOS DOLARES MED-LARGO PLAZO"/>
    <n v="69312.540000000008"/>
    <n v="75613.680000000008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26.22000000003"/>
    <n v="170130.89999999997"/>
    <n v="315057.1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6.6138888888888889"/>
    <n v="10"/>
    <n v="6.5000000000000002E-2"/>
    <s v="TITULOS DEL ESTADO"/>
    <s v="BONOS DOLARES MED-LARGO PLAZO"/>
    <n v="30540.180000000008"/>
    <n v="33316.560000000005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6.740000000013"/>
    <n v="91620.54"/>
    <n v="155477.2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3-11-24T00:00:00"/>
    <n v="14514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0.81666666666666665"/>
    <n v="4"/>
    <n v="4.7100000000000003E-2"/>
    <s v="TITULOS DEL ESTADO"/>
    <s v="BONOS DOLARES MED-LARGO PLAZO"/>
    <n v="6950.1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0.159999999998"/>
    <n v="0"/>
    <n v="6950.15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1.8166666666666667"/>
    <n v="5"/>
    <n v="5.0700000000000002E-2"/>
    <s v="TITULOS DEL ESTADO"/>
    <s v="BONOS DOLARES MED-LARGO PLAZO"/>
    <n v="13991.230000000001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66.639999999999"/>
    <n v="0"/>
    <n v="24166.63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2.8166666666666669"/>
    <n v="6"/>
    <n v="5.3600000000000002E-2"/>
    <s v="TITULOS DEL ESTADO"/>
    <s v="BONOS DOLARES MED-LARGO PLAZO"/>
    <n v="30517.849999999991"/>
    <n v="33292.19999999999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10.049999999981"/>
    <n v="22194.77"/>
    <n v="86004.81999999997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3.8166666666666669"/>
    <n v="7"/>
    <n v="5.6399999999999999E-2"/>
    <s v="TITULOS DEL ESTADO"/>
    <s v="BONOS DOLARES MED-LARGO PLAZO"/>
    <n v="10462.539999999999"/>
    <n v="11413.67999999999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76.219999999998"/>
    <n v="16169.380000000001"/>
    <n v="38045.599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4.8166666666666664"/>
    <n v="8"/>
    <n v="5.9299999999999999E-2"/>
    <s v="TITULOS DEL ESTADO"/>
    <s v="BONOS DOLARES MED-LARGO PLAZO"/>
    <n v="17318.510000000002"/>
    <n v="18892.920000000002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11.430000000008"/>
    <n v="36211.43"/>
    <n v="72422.8600000000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3-11-27T00:00:00"/>
    <n v="19661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0.82499999999999996"/>
    <n v="4"/>
    <n v="4.7100000000000003E-2"/>
    <s v="TITULOS DEL ESTADO"/>
    <s v="BONOS DOLARES MED-LARGO PLAZO"/>
    <n v="1360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4.46"/>
    <n v="0"/>
    <n v="13604.4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1.825"/>
    <n v="5"/>
    <n v="5.0700000000000002E-2"/>
    <s v="TITULOS DEL ESTADO"/>
    <s v="BONOS DOLARES MED-LARGO PLAZO"/>
    <n v="31444.160000000007"/>
    <n v="22868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12.639999999999"/>
    <n v="0"/>
    <n v="54312.63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2.8250000000000002"/>
    <n v="6"/>
    <n v="5.3600000000000002E-2"/>
    <s v="TITULOS DEL ESTADO"/>
    <s v="BONOS DOLARES MED-LARGO PLAZO"/>
    <n v="94169.680000000008"/>
    <n v="102730.56000000001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900.24000000002"/>
    <n v="68487.039999999994"/>
    <n v="265387.28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3.8250000000000002"/>
    <n v="7"/>
    <n v="5.6399999999999999E-2"/>
    <s v="TITULOS DEL ESTADO"/>
    <s v="BONOS DOLARES MED-LARGO PLAZO"/>
    <n v="108537.33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41.69"/>
    <n v="167739.45000000001"/>
    <n v="394681.1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4.8250000000000002"/>
    <n v="8"/>
    <n v="5.9299999999999999E-2"/>
    <s v="TITULOS DEL ESTADO"/>
    <s v="BONOS DOLARES MED-LARGO PLAZO"/>
    <n v="60093.77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50.60999999999"/>
    <n v="125650.61"/>
    <n v="251301.21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3-12-04T00:00:00"/>
    <n v="30591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0.84444444444444444"/>
    <n v="4"/>
    <n v="4.7100000000000003E-2"/>
    <s v="TITULOS DEL ESTADO"/>
    <s v="BONOS DOLARES MED-LARGO PLAZO"/>
    <n v="7377.96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7.9699999999993"/>
    <n v="0"/>
    <n v="7377.96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1.8444444444444446"/>
    <n v="5"/>
    <n v="5.0700000000000002E-2"/>
    <s v="TITULOS DEL ESTADO"/>
    <s v="BONOS DOLARES MED-LARGO PLAZO"/>
    <n v="1796.08"/>
    <n v="1469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5.6000000000004"/>
    <n v="0"/>
    <n v="3265.600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2.8444444444444446"/>
    <n v="6"/>
    <n v="5.3600000000000002E-2"/>
    <s v="TITULOS DEL ESTADO"/>
    <s v="BONOS DOLARES MED-LARGO PLAZO"/>
    <n v="17828.03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76.789999999994"/>
    <n v="14586.54"/>
    <n v="51863.32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3.8444444444444446"/>
    <n v="7"/>
    <n v="5.6399999999999999E-2"/>
    <s v="TITULOS DEL ESTADO"/>
    <s v="BONOS DOLARES MED-LARGO PLAZO"/>
    <n v="132146.63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306.58999999997"/>
    <n v="216239.88"/>
    <n v="492546.4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4.8444444444444441"/>
    <n v="8"/>
    <n v="5.9299999999999999E-2"/>
    <s v="TITULOS DEL ESTADO"/>
    <s v="BONOS DOLARES MED-LARGO PLAZO"/>
    <n v="84155.39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961.27000000002"/>
    <n v="183611.76"/>
    <n v="359573.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5.8444444444444441"/>
    <n v="9"/>
    <n v="6.2100000000000002E-2"/>
    <s v="TITULOS DEL ESTADO"/>
    <s v="BONOS DOLARES MED-LARGO PLAZO"/>
    <n v="19740.049999999996"/>
    <n v="21534.599999999995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74.649999999994"/>
    <n v="53836.439999999995"/>
    <n v="95111.0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6.8444444444444441"/>
    <n v="10"/>
    <n v="6.5000000000000002E-2"/>
    <s v="TITULOS DEL ESTADO"/>
    <s v="BONOS DOLARES MED-LARGO PLAZO"/>
    <n v="5484.0500000000011"/>
    <n v="5982.6000000000013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6.650000000001"/>
    <n v="17947.8"/>
    <n v="29414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3-12-23T00:00:00"/>
    <n v="83411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0.89722222222222225"/>
    <n v="4"/>
    <n v="4.7100000000000003E-2"/>
    <s v="TITULOS DEL ESTADO"/>
    <s v="BONOS DOLARES MED-LARGO PLAZO"/>
    <n v="2569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90.93"/>
    <n v="0"/>
    <n v="25690.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1.8972222222222221"/>
    <n v="5"/>
    <n v="5.0700000000000002E-2"/>
    <s v="TITULOS DEL ESTADO"/>
    <s v="BONOS DOLARES MED-LARGO PLAZO"/>
    <n v="12106.049999999997"/>
    <n v="9904.92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10.97"/>
    <n v="0"/>
    <n v="22010.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2.8972222222222221"/>
    <n v="6"/>
    <n v="5.3600000000000002E-2"/>
    <s v="TITULOS DEL ESTADO"/>
    <s v="BONOS DOLARES MED-LARGO PLAZO"/>
    <n v="134905.97999999998"/>
    <n v="147170.15999999997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76.13999999996"/>
    <n v="110377.62"/>
    <n v="392453.75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3.8972222222222221"/>
    <n v="7"/>
    <n v="5.6399999999999999E-2"/>
    <s v="TITULOS DEL ESTADO"/>
    <s v="BONOS DOLARES MED-LARGO PLAZO"/>
    <n v="493904.61999999988"/>
    <n v="538805.03999999992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709.6599999998"/>
    <n v="808207.56"/>
    <n v="1840917.21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4.8972222222222221"/>
    <n v="8"/>
    <n v="5.9299999999999999E-2"/>
    <s v="TITULOS DEL ESTADO"/>
    <s v="BONOS DOLARES MED-LARGO PLAZO"/>
    <n v="252835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655"/>
    <n v="551640"/>
    <n v="10802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5.8972222222222221"/>
    <n v="9"/>
    <n v="6.2100000000000002E-2"/>
    <s v="TITULOS DEL ESTADO"/>
    <s v="BONOS DOLARES MED-LARGO PLAZO"/>
    <n v="3022.69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7"/>
    <n v="8243.76"/>
    <n v="14563.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7340"/>
    <n v="0"/>
    <n v="0"/>
    <n v="1746.3"/>
    <n v="0"/>
    <n v="0"/>
    <n v="0"/>
    <n v="487340"/>
    <d v="2021-04-15T00:00:00"/>
    <d v="2024-04-15T00:00:00"/>
    <n v="974680"/>
    <n v="0.20833333333333334"/>
    <n v="3"/>
    <n v="4.2999999999999997E-2"/>
    <s v="TITULOS DEL ESTADO"/>
    <s v="BONOS DOLARES MED-LARGO PLAZO"/>
    <n v="5238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8.8999999999996"/>
    <n v="0"/>
    <n v="5238.899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2083333333333333"/>
    <n v="4"/>
    <n v="4.7100000000000003E-2"/>
    <s v="TITULOS DEL ESTADO"/>
    <s v="BONOS DOLARES MED-LARGO PLAZO"/>
    <n v="69704.090000000011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44.890000000014"/>
    <n v="0"/>
    <n v="83644.89000000001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2083333333333335"/>
    <n v="5"/>
    <n v="5.0700000000000002E-2"/>
    <s v="TITULOS DEL ESTADO"/>
    <s v="BONOS DOLARES MED-LARGO PLAZO"/>
    <n v="34261.589999999997"/>
    <n v="34261.599999999991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23.189999999988"/>
    <n v="6229.4"/>
    <n v="74752.58999999998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2083333333333335"/>
    <n v="6"/>
    <n v="5.3600000000000002E-2"/>
    <s v="TITULOS DEL ESTADO"/>
    <s v="BONOS DOLARES MED-LARGO PLAZO"/>
    <n v="36946.030000000006"/>
    <n v="40304.760000000009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50.790000000008"/>
    <n v="43663.520000000004"/>
    <n v="120914.31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208333333333333"/>
    <n v="7"/>
    <n v="5.6399999999999999E-2"/>
    <s v="TITULOS DEL ESTADO"/>
    <s v="BONOS DOLARES MED-LARGO PLAZO"/>
    <n v="5490.54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0.220000000001"/>
    <n v="10981.08"/>
    <n v="22461.30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208333333333333"/>
    <n v="8"/>
    <n v="5.9299999999999999E-2"/>
    <s v="TITULOS DEL ESTADO"/>
    <s v="BONOS DOLARES MED-LARGO PLAZO"/>
    <n v="2886.4000000000005"/>
    <n v="3148.8000000000006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5.2000000000007"/>
    <n v="7347.2"/>
    <n v="13382.4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247.5"/>
    <n v="0"/>
    <n v="0"/>
    <n v="402.22"/>
    <n v="0"/>
    <n v="0"/>
    <n v="0"/>
    <n v="112247.5"/>
    <d v="2021-05-05T00:00:00"/>
    <d v="2024-05-05T00:00:00"/>
    <n v="224495"/>
    <n v="0.2638888888888889"/>
    <n v="3"/>
    <n v="4.2999999999999997E-2"/>
    <s v="TITULOS DEL ESTADO"/>
    <s v="BONOS DOLARES MED-LARGO PLAZO"/>
    <n v="160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.88"/>
    <n v="0"/>
    <n v="1608.8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1.2638888888888888"/>
    <n v="4"/>
    <n v="4.7100000000000003E-2"/>
    <s v="TITULOS DEL ESTADO"/>
    <s v="BONOS DOLARES MED-LARGO PLAZO"/>
    <n v="583.58999999999992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.54"/>
    <n v="0"/>
    <n v="722.5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2.2638888888888888"/>
    <n v="5"/>
    <n v="5.0700000000000002E-2"/>
    <s v="TITULOS DEL ESTADO"/>
    <s v="BONOS DOLARES MED-LARGO PLAZO"/>
    <n v="20249.900000000001"/>
    <n v="21170.350000000002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20.25"/>
    <n v="4602.25"/>
    <n v="460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3.2638888888888888"/>
    <n v="6"/>
    <n v="5.3600000000000002E-2"/>
    <s v="TITULOS DEL ESTADO"/>
    <s v="BONOS DOLARES MED-LARGO PLAZO"/>
    <n v="84965.760000000024"/>
    <n v="92689.920000000027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55.68000000005"/>
    <n v="108138.23999999999"/>
    <n v="285793.92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4.2638888888888893"/>
    <n v="7"/>
    <n v="5.6399999999999999E-2"/>
    <s v="TITULOS DEL ESTADO"/>
    <s v="BONOS DOLARES MED-LARGO PLAZO"/>
    <n v="348656.88000000012"/>
    <n v="380352.96000000014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009.84000000032"/>
    <n v="729009.84"/>
    <n v="1458019.68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5.2638888888888893"/>
    <n v="8"/>
    <n v="5.9299999999999999E-2"/>
    <s v="TITULOS DEL ESTADO"/>
    <s v="BONOS DOLARES MED-LARGO PLAZO"/>
    <n v="2886.4000000000005"/>
    <n v="3148.8000000000006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5.2000000000007"/>
    <n v="7609.6"/>
    <n v="13644.80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7.2638888888888893"/>
    <n v="10"/>
    <n v="6.5000000000000002E-2"/>
    <s v="TITULOS DEL ESTADO"/>
    <s v="BONOS DOLARES MED-LARGO PLAZO"/>
    <n v="3163.8199999999993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2599999999984"/>
    <n v="11792.42"/>
    <n v="18407.6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836.25"/>
    <n v="0"/>
    <n v="0"/>
    <n v="526.16"/>
    <n v="0"/>
    <n v="0"/>
    <n v="0"/>
    <n v="146836.25"/>
    <d v="2021-05-12T00:00:00"/>
    <d v="2024-05-12T00:00:00"/>
    <n v="293672.5"/>
    <n v="0.28333333333333333"/>
    <n v="3"/>
    <n v="4.2999999999999997E-2"/>
    <s v="TITULOS DEL ESTADO"/>
    <s v="BONOS DOLARES MED-LARGO PLAZO"/>
    <n v="210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4.64"/>
    <n v="0"/>
    <n v="2104.6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1.2833333333333334"/>
    <n v="4"/>
    <n v="4.7100000000000003E-2"/>
    <s v="TITULOS DEL ESTADO"/>
    <s v="BONOS DOLARES MED-LARGO PLAZO"/>
    <n v="25731.719999999998"/>
    <n v="6126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8.319999999996"/>
    <n v="0"/>
    <n v="31858.31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2.2833333333333332"/>
    <n v="5"/>
    <n v="5.0700000000000002E-2"/>
    <s v="TITULOS DEL ESTADO"/>
    <s v="BONOS DOLARES MED-LARGO PLAZO"/>
    <n v="42960.719999999994"/>
    <n v="44913.479999999996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74.199999999983"/>
    <n v="9763.7999999999993"/>
    <n v="97637.9999999999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3.2833333333333332"/>
    <n v="6"/>
    <n v="5.3600000000000002E-2"/>
    <s v="TITULOS DEL ESTADO"/>
    <s v="BONOS DOLARES MED-LARGO PLAZO"/>
    <n v="95488.690000000031"/>
    <n v="104169.48000000004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58.17000000007"/>
    <n v="121531.03"/>
    <n v="321189.20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4.2833333333333332"/>
    <n v="7"/>
    <n v="5.6399999999999999E-2"/>
    <s v="TITULOS DEL ESTADO"/>
    <s v="BONOS DOLARES MED-LARGO PLAZO"/>
    <n v="44267.520000000004"/>
    <n v="48291.840000000004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59.360000000015"/>
    <n v="92559.360000000001"/>
    <n v="185118.72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0588.75"/>
    <n v="0"/>
    <n v="0"/>
    <n v="969.61"/>
    <n v="0"/>
    <n v="0"/>
    <n v="0"/>
    <n v="270588.75"/>
    <d v="2021-05-12T00:00:00"/>
    <d v="2024-05-12T00:00:00"/>
    <n v="541177.5"/>
    <n v="0.28333333333333333"/>
    <n v="3"/>
    <n v="4.2999999999999997E-2"/>
    <s v="TITULOS DEL ESTADO"/>
    <s v="BONOS DOLARES MED-LARGO PLAZO"/>
    <n v="387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.44"/>
    <n v="0"/>
    <n v="3878.4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1.2833333333333334"/>
    <n v="4"/>
    <n v="4.7100000000000003E-2"/>
    <s v="TITULOS DEL ESTADO"/>
    <s v="BONOS DOLARES MED-LARGO PLAZO"/>
    <n v="58131.989999999991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72.939999999988"/>
    <n v="0"/>
    <n v="71972.9399999999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2.2833333333333332"/>
    <n v="5"/>
    <n v="5.0700000000000002E-2"/>
    <s v="TITULOS DEL ESTADO"/>
    <s v="BONOS DOLARES MED-LARGO PLAZO"/>
    <n v="40431.159999999996"/>
    <n v="42268.939999999995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00.099999999991"/>
    <n v="9188.9"/>
    <n v="91888.9999999999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3.2833333333333332"/>
    <n v="6"/>
    <n v="5.3600000000000002E-2"/>
    <s v="TITULOS DEL ESTADO"/>
    <s v="BONOS DOLARES MED-LARGO PLAZO"/>
    <n v="74544.36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65.47999999998"/>
    <n v="94874.640000000014"/>
    <n v="250740.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4.2833333333333332"/>
    <n v="7"/>
    <n v="5.6399999999999999E-2"/>
    <s v="TITULOS DEL ESTADO"/>
    <s v="BONOS DOLARES MED-LARGO PLAZO"/>
    <n v="120273.34000000001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480.62"/>
    <n v="251480.62000000002"/>
    <n v="502961.2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5.2833333333333332"/>
    <n v="8"/>
    <n v="5.9299999999999999E-2"/>
    <s v="TITULOS DEL ESTADO"/>
    <s v="BONOS DOLARES MED-LARGO PLAZO"/>
    <n v="163219.43000000002"/>
    <n v="178057.56000000003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276.99000000005"/>
    <n v="430305.76999999996"/>
    <n v="771582.7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6.2833333333333332"/>
    <n v="9"/>
    <n v="6.2100000000000002E-2"/>
    <s v="TITULOS DEL ESTADO"/>
    <s v="BONOS DOLARES MED-LARGO PLAZO"/>
    <n v="140741.03999999998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276.71999999997"/>
    <n v="447812.39999999997"/>
    <n v="742089.1199999998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7.2833333333333332"/>
    <n v="10"/>
    <n v="6.5000000000000002E-2"/>
    <s v="TITULOS DEL ESTADO"/>
    <s v="BONOS DOLARES MED-LARGO PLAZO"/>
    <n v="5835.6100000000015"/>
    <n v="6366.1200000000017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1.730000000003"/>
    <n v="21750.79"/>
    <n v="33952.520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876.25"/>
    <n v="0"/>
    <n v="0"/>
    <n v="1067.3900000000001"/>
    <n v="0"/>
    <n v="0"/>
    <n v="0"/>
    <n v="297876.25"/>
    <d v="2021-05-17T00:00:00"/>
    <d v="2024-05-17T00:00:00"/>
    <n v="595752.5"/>
    <n v="0.29722222222222222"/>
    <n v="3"/>
    <n v="4.2999999999999997E-2"/>
    <s v="TITULOS DEL ESTADO"/>
    <s v="BONOS DOLARES MED-LARGO PLAZO"/>
    <n v="4269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5600000000004"/>
    <n v="0"/>
    <n v="4269.560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1.2972222222222223"/>
    <n v="4"/>
    <n v="4.7100000000000003E-2"/>
    <s v="TITULOS DEL ESTADO"/>
    <s v="BONOS DOLARES MED-LARGO PLAZO"/>
    <n v="23038.789999999997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24.239999999998"/>
    <n v="0"/>
    <n v="28524.23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2.2972222222222221"/>
    <n v="5"/>
    <n v="5.0700000000000002E-2"/>
    <s v="TITULOS DEL ESTADO"/>
    <s v="BONOS DOLARES MED-LARGO PLAZO"/>
    <n v="43008.6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72.3"/>
    <n v="9774.7000000000007"/>
    <n v="9774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3.2972222222222221"/>
    <n v="6"/>
    <n v="5.3600000000000002E-2"/>
    <s v="TITULOS DEL ESTADO"/>
    <s v="BONOS DOLARES MED-LARGO PLAZO"/>
    <n v="329688.15000000002"/>
    <n v="359659.80000000005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47.95000000007"/>
    <n v="419603.06999999995"/>
    <n v="1108951.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4.2972222222222225"/>
    <n v="7"/>
    <n v="5.6399999999999999E-2"/>
    <s v="TITULOS DEL ESTADO"/>
    <s v="BONOS DOLARES MED-LARGO PLAZO"/>
    <n v="814125.07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261.5099999998"/>
    <n v="1702261.4499999997"/>
    <n v="3404522.95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5.2972222222222225"/>
    <n v="8"/>
    <n v="5.9299999999999999E-2"/>
    <s v="TITULOS DEL ESTADO"/>
    <s v="BONOS DOLARES MED-LARGO PLAZO"/>
    <n v="186920.25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33.25"/>
    <n v="492789.75"/>
    <n v="88362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6.2972222222222225"/>
    <n v="9"/>
    <n v="6.2100000000000002E-2"/>
    <s v="TITULOS DEL ESTADO"/>
    <s v="BONOS DOLARES MED-LARGO PLAZO"/>
    <n v="12065.680000000004"/>
    <n v="13162.560000000005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28.240000000009"/>
    <n v="38390.800000000003"/>
    <n v="63619.04000000000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3238.75"/>
    <n v="0"/>
    <n v="0"/>
    <n v="620.77"/>
    <n v="0"/>
    <n v="0"/>
    <n v="0"/>
    <n v="173238.75"/>
    <d v="2021-05-19T00:00:00"/>
    <d v="2024-05-19T00:00:00"/>
    <n v="346477.5"/>
    <n v="0.30277777777777776"/>
    <n v="3"/>
    <n v="4.2999999999999997E-2"/>
    <s v="TITULOS DEL ESTADO"/>
    <s v="BONOS DOLARES MED-LARGO PLAZO"/>
    <n v="248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.08"/>
    <n v="0"/>
    <n v="2483.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1.3027777777777778"/>
    <n v="4"/>
    <n v="4.7100000000000003E-2"/>
    <s v="TITULOS DEL ESTADO"/>
    <s v="BONOS DOLARES MED-LARGO PLAZO"/>
    <n v="5768.8099999999995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.36"/>
    <n v="0"/>
    <n v="7142.3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2.3027777777777776"/>
    <n v="5"/>
    <n v="5.0700000000000002E-2"/>
    <s v="TITULOS DEL ESTADO"/>
    <s v="BONOS DOLARES MED-LARGO PLAZO"/>
    <n v="10892.64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80.400000000001"/>
    <n v="2475.6"/>
    <n v="2475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3.3027777777777776"/>
    <n v="6"/>
    <n v="5.3600000000000002E-2"/>
    <s v="TITULOS DEL ESTADO"/>
    <s v="BONOS DOLARES MED-LARGO PLAZO"/>
    <n v="57977.369999999988"/>
    <n v="63248.039999999986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25.40999999997"/>
    <n v="73789.349999999991"/>
    <n v="195014.75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4.302777777777778"/>
    <n v="7"/>
    <n v="5.6399999999999999E-2"/>
    <s v="TITULOS DEL ESTADO"/>
    <s v="BONOS DOLARES MED-LARGO PLAZO"/>
    <n v="143676.72000000003"/>
    <n v="156738.24000000002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414.96000000008"/>
    <n v="300414.95999999996"/>
    <n v="600829.92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5.302777777777778"/>
    <n v="8"/>
    <n v="5.9299999999999999E-2"/>
    <s v="TITULOS DEL ESTADO"/>
    <s v="BONOS DOLARES MED-LARGO PLAZO"/>
    <n v="37162.729999999996"/>
    <n v="40541.159999999996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03.889999999985"/>
    <n v="97974.469999999987"/>
    <n v="175678.3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6.302777777777778"/>
    <n v="9"/>
    <n v="6.2100000000000002E-2"/>
    <s v="TITULOS DEL ESTADO"/>
    <s v="BONOS DOLARES MED-LARGO PLAZO"/>
    <n v="6045.38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.34"/>
    <n v="19235.419999999998"/>
    <n v="31875.75999999999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7.302777777777778"/>
    <n v="10"/>
    <n v="6.5000000000000002E-2"/>
    <s v="TITULOS DEL ESTADO"/>
    <s v="BONOS DOLARES MED-LARGO PLAZO"/>
    <n v="3163.8199999999993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2599999999984"/>
    <n v="11792.42"/>
    <n v="18407.6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510.04"/>
    <n v="0"/>
    <n v="0"/>
    <n v="0"/>
    <n v="142337.5"/>
    <d v="2021-06-16T00:00:00"/>
    <d v="2024-06-16T00:00:00"/>
    <n v="284675"/>
    <n v="0.37777777777777777"/>
    <n v="3"/>
    <n v="4.2999999999999997E-2"/>
    <s v="TITULOS DEL ESTADO"/>
    <s v="BONOS DOLARES MED-LARGO PLAZO"/>
    <n v="2550.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.2000000000003"/>
    <n v="0"/>
    <n v="2550.20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1.3777777777777778"/>
    <n v="4"/>
    <n v="4.7100000000000003E-2"/>
    <s v="TITULOS DEL ESTADO"/>
    <s v="BONOS DOLARES MED-LARGO PLAZO"/>
    <n v="10577.820000000002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2.680000000002"/>
    <n v="0"/>
    <n v="13462.68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2.3777777777777778"/>
    <n v="5"/>
    <n v="5.0700000000000002E-2"/>
    <s v="TITULOS DEL ESTADO"/>
    <s v="BONOS DOLARES MED-LARGO PLAZO"/>
    <n v="9603.99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81.07"/>
    <n v="2619.2399999999998"/>
    <n v="22700.30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3.3777777777777778"/>
    <n v="6"/>
    <n v="5.3600000000000002E-2"/>
    <s v="TITULOS DEL ESTADO"/>
    <s v="BONOS DOLARES MED-LARGO PLAZO"/>
    <n v="10646.130000000001"/>
    <n v="11613.960000000001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0.090000000004"/>
    <n v="14517.419999999998"/>
    <n v="36777.5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4.3777777777777782"/>
    <n v="7"/>
    <n v="5.6399999999999999E-2"/>
    <s v="TITULOS DEL ESTADO"/>
    <s v="BONOS DOLARES MED-LARGO PLAZO"/>
    <n v="28375.380000000005"/>
    <n v="30954.960000000006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30.340000000011"/>
    <n v="61909.919999999998"/>
    <n v="121240.26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5.3777777777777782"/>
    <n v="8"/>
    <n v="5.9299999999999999E-2"/>
    <s v="TITULOS DEL ESTADO"/>
    <s v="BONOS DOLARES MED-LARGO PLAZO"/>
    <n v="21880.760000000002"/>
    <n v="23869.920000000002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50.680000000008"/>
    <n v="59674.68"/>
    <n v="105425.36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6.3777777777777782"/>
    <n v="9"/>
    <n v="6.2100000000000002E-2"/>
    <s v="TITULOS DEL ESTADO"/>
    <s v="BONOS DOLARES MED-LARGO PLAZO"/>
    <n v="4231.8099999999995"/>
    <n v="4616.5199999999995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8.3299999999981"/>
    <n v="13849.500000000002"/>
    <n v="22697.83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1010553995.4"/>
    <n v="14893039.51"/>
    <n v="0"/>
    <n v="0"/>
    <n v="0"/>
    <n v="0"/>
    <d v="2017-02-24T00:00:00"/>
    <d v="2025-02-24T00:00:00"/>
    <n v="1222265886.99"/>
    <n v="1.0666666666666667"/>
    <n v="8"/>
    <n v="4.0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316738462.47000003"/>
    <n v="3990904.63"/>
    <n v="0"/>
    <n v="0"/>
    <n v="0"/>
    <n v="0"/>
    <d v="2017-03-17T00:00:00"/>
    <d v="2026-03-17T00:00:00"/>
    <n v="379216570.06"/>
    <n v="2.1305555555555555"/>
    <n v="9"/>
    <n v="4.20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165000000"/>
    <n v="1800562.5"/>
    <n v="0"/>
    <n v="0"/>
    <n v="0"/>
    <n v="0"/>
    <d v="2017-03-28T00:00:00"/>
    <d v="2025-03-28T00:00:00"/>
    <n v="165000000"/>
    <n v="1.1611111111111112"/>
    <n v="8"/>
    <n v="4.0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170000000"/>
    <n v="1923833.33"/>
    <n v="0"/>
    <n v="0"/>
    <n v="0"/>
    <n v="0"/>
    <d v="2017-03-28T00:00:00"/>
    <d v="2026-03-28T00:00:00"/>
    <n v="170000000"/>
    <n v="2.161111111111111"/>
    <n v="9"/>
    <n v="4.20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194475571.03999999"/>
    <n v="2087371.13"/>
    <n v="0"/>
    <n v="0"/>
    <n v="0"/>
    <n v="0"/>
    <d v="2017-04-03T00:00:00"/>
    <d v="2026-04-03T00:00:00"/>
    <n v="194475571.03999999"/>
    <n v="2.1749999999999998"/>
    <n v="9"/>
    <n v="4.20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100394591.44"/>
    <n v="702762.14"/>
    <n v="0"/>
    <n v="0"/>
    <n v="0"/>
    <n v="0"/>
    <d v="2017-05-05T00:00:00"/>
    <d v="2026-05-05T00:00:00"/>
    <n v="100394591.44"/>
    <n v="2.2638888888888888"/>
    <n v="9"/>
    <n v="4.20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428544266.87"/>
    <n v="2999809.87"/>
    <n v="0"/>
    <n v="0"/>
    <n v="0"/>
    <n v="0"/>
    <d v="2017-05-05T00:00:00"/>
    <d v="2026-05-05T00:00:00"/>
    <n v="428544266.87"/>
    <n v="2.2638888888888888"/>
    <n v="9"/>
    <n v="4.20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21T00:00:00"/>
    <d v="2023-12-21T00:00:00"/>
    <n v="230000000"/>
    <n v="0"/>
    <n v="0"/>
    <n v="3.5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18009000"/>
    <s v="  "/>
    <n v="0"/>
    <n v="0"/>
    <n v="0"/>
    <n v="0"/>
    <d v="1993-12-31T00:00:00"/>
    <d v="2093-12-31T00:00:00"/>
    <n v="18009000"/>
    <n v="69.916666666666671"/>
    <n v="10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53350236.890000001"/>
    <s v="  "/>
    <n v="0"/>
    <n v="0"/>
    <n v="0"/>
    <n v="0"/>
    <d v="1992-08-07T00:00:00"/>
    <d v="2092-08-07T00:00:00"/>
    <n v="53350236.890000001"/>
    <n v="68.519444444444446"/>
    <n v="10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8999999"/>
    <n v="0"/>
    <n v="0"/>
    <n v="0"/>
    <n v="0"/>
    <n v="0"/>
    <n v="0"/>
    <n v="18181818.18999999"/>
    <d v="2012-11-15T00:00:00"/>
    <d v="2024-11-15T00:00:00"/>
    <n v="100000000"/>
    <n v="0.79166666666666663"/>
    <n v="12"/>
    <n v="7.4999999999999997E-2"/>
    <s v="TITULOS DEL ESTADO"/>
    <s v="BONOS DOLARES MED-LARGO PLAZO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049999997"/>
    <n v="0"/>
    <n v="0"/>
    <n v="0"/>
    <n v="0"/>
    <n v="0"/>
    <n v="0"/>
    <n v="9090909.049999997"/>
    <d v="2012-11-23T00:00:00"/>
    <d v="2024-11-23T00:00:00"/>
    <n v="50000000"/>
    <n v="0.81388888888888888"/>
    <n v="12"/>
    <n v="7.4999999999999997E-2"/>
    <s v="TITULOS DEL ESTADO"/>
    <s v="BONOS DOLARES MED-LARGO PLAZO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3"/>
    <n v="0"/>
    <n v="511363.63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.5700000022"/>
    <n v="0"/>
    <n v="0"/>
    <n v="0"/>
    <n v="0"/>
    <n v="0"/>
    <n v="0"/>
    <n v="4545454.5700000022"/>
    <d v="2012-12-03T00:00:00"/>
    <d v="2024-12-03T00:00:00"/>
    <n v="25000000"/>
    <n v="0.84166666666666667"/>
    <n v="12"/>
    <n v="7.4999999999999997E-2"/>
    <s v="TITULOS DEL ESTADO"/>
    <s v="BONOS DOLARES MED-LARGO PLAZO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81.82"/>
    <n v="0"/>
    <n v="255681.8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.5700000022"/>
    <n v="0"/>
    <n v="0"/>
    <n v="0"/>
    <n v="0"/>
    <n v="0"/>
    <n v="0"/>
    <n v="4545454.5700000022"/>
    <d v="2012-12-21T00:00:00"/>
    <d v="2024-12-21T00:00:00"/>
    <n v="25000000"/>
    <n v="0.89166666666666672"/>
    <n v="12"/>
    <n v="7.4999999999999997E-2"/>
    <s v="TITULOS DEL ESTADO"/>
    <s v="BONOS DOLARES MED-LARGO PLAZO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81.82"/>
    <n v="0"/>
    <n v="255681.82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.879999995"/>
    <n v="0"/>
    <n v="0"/>
    <n v="0"/>
    <n v="0"/>
    <n v="0"/>
    <n v="0"/>
    <n v="10909090.879999995"/>
    <d v="2013-05-27T00:00:00"/>
    <d v="2025-05-27T00:00:00"/>
    <n v="40000000"/>
    <n v="1.325"/>
    <n v="12"/>
    <n v="7.4999999999999997E-2"/>
    <s v="TITULOS DEL ESTADO"/>
    <s v="BONOS DOLARES MED-LARGO PLAZO"/>
    <n v="681818.17999999993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2"/>
    <n v="0"/>
    <n v="818181.82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090909.120000005"/>
    <n v="0"/>
    <n v="0"/>
    <n v="0"/>
    <n v="0"/>
    <n v="0"/>
    <n v="0"/>
    <n v="19090909.120000005"/>
    <d v="2013-05-30T00:00:00"/>
    <d v="2025-05-30T00:00:00"/>
    <n v="70000000"/>
    <n v="1.3333333333333333"/>
    <n v="12"/>
    <n v="7.4999999999999997E-2"/>
    <s v="TITULOS DEL ESTADO"/>
    <s v="BONOS DOLARES MED-LARGO PLAZO"/>
    <n v="1193181.8199999998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818.19"/>
    <n v="0"/>
    <n v="1431818.19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4545454.519999996"/>
    <n v="0"/>
    <n v="3636363.64"/>
    <n v="545454.54"/>
    <n v="0"/>
    <n v="0"/>
    <n v="0"/>
    <n v="10909090.879999995"/>
    <d v="2013-07-12T00:00:00"/>
    <d v="2025-07-12T00:00:00"/>
    <n v="40000000"/>
    <n v="1.45"/>
    <n v="12"/>
    <n v="7.4999999999999997E-2"/>
    <s v="TITULOS DEL ESTADO"/>
    <s v="BONOS DOLARES MED-LARGO PLAZO"/>
    <n v="409090.91"/>
    <n v="409090.91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2000000007"/>
    <n v="0"/>
    <n v="818181.82000000007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d v="2013-08-02T00:00:00"/>
    <d v="2025-08-02T00:00:00"/>
    <n v="120000000"/>
    <n v="1.5055555555555555"/>
    <n v="12"/>
    <n v="7.4999999999999997E-2"/>
    <s v="TITULOS DEL ESTADO"/>
    <s v="BONOS DOLARES MED-LARGO PLAZO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1"/>
    <n v="0"/>
    <n v="4090909.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6363636.369999975"/>
    <n v="0"/>
    <n v="0"/>
    <n v="0"/>
    <n v="0"/>
    <n v="0"/>
    <n v="0"/>
    <n v="36363636.369999975"/>
    <d v="2013-10-10T00:00:00"/>
    <d v="2025-10-10T00:00:00"/>
    <n v="100000000"/>
    <n v="1.6944444444444444"/>
    <n v="12"/>
    <n v="7.4999999999999997E-2"/>
    <s v="TITULOS DEL ESTADO"/>
    <s v="BONOS DOLARES MED-LARGO PLAZO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"/>
    <n v="0"/>
    <n v="3409090.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1818181.85000002"/>
    <n v="0"/>
    <n v="0"/>
    <n v="0"/>
    <n v="0"/>
    <n v="0"/>
    <n v="0"/>
    <n v="101818181.85000002"/>
    <d v="2013-10-18T00:00:00"/>
    <d v="2025-10-18T00:00:00"/>
    <n v="280000000"/>
    <n v="1.7166666666666666"/>
    <n v="12"/>
    <n v="7.4999999999999997E-2"/>
    <s v="TITULOS DEL ESTADO"/>
    <s v="BONOS DOLARES MED-LARGO PLAZO"/>
    <n v="6681818.1899999995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5454.5599999987"/>
    <n v="0"/>
    <n v="9545454.559999998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.2599999979"/>
    <n v="0"/>
    <n v="0"/>
    <n v="0"/>
    <n v="0"/>
    <n v="0"/>
    <n v="0"/>
    <n v="7272727.2599999979"/>
    <d v="2013-10-25T00:00:00"/>
    <d v="2025-10-25T00:00:00"/>
    <n v="20000000"/>
    <n v="1.7361111111111112"/>
    <n v="12"/>
    <n v="7.4999999999999997E-2"/>
    <s v="TITULOS DEL ESTADO"/>
    <s v="BONOS DOLARES MED-LARGO PLAZO"/>
    <n v="477272.72000000003"/>
    <n v="204545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.18"/>
    <n v="0"/>
    <n v="681818.18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2181818.150000017"/>
    <n v="0"/>
    <n v="0"/>
    <n v="0"/>
    <n v="0"/>
    <n v="0"/>
    <n v="0"/>
    <n v="32181818.150000017"/>
    <d v="2013-12-27T00:00:00"/>
    <d v="2025-12-27T00:00:00"/>
    <n v="88500000"/>
    <n v="1.9083333333333334"/>
    <n v="12"/>
    <n v="7.4999999999999997E-2"/>
    <s v="TITULOS DEL ESTADO"/>
    <s v="BONOS DOLARES MED-LARGO PLAZO"/>
    <n v="2111931.8199999998"/>
    <n v="905113.62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7045.4499999997"/>
    <n v="0"/>
    <n v="3017045.449999999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2-04T00:00:00"/>
    <d v="2026-02-04T00:00:00"/>
    <n v="100000000"/>
    <n v="2.0111111111111111"/>
    <n v="12"/>
    <n v="7.4999999999999997E-2"/>
    <s v="TITULOS DEL ESTADO"/>
    <s v="BONOS DOLARES MED-LARGO PLAZO"/>
    <n v="3068181.81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727.26"/>
    <n v="340909.09"/>
    <n v="5113636.3499999996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2-05T00:00:00"/>
    <d v="2026-02-05T00:00:00"/>
    <n v="100000000"/>
    <n v="2.0138888888888888"/>
    <n v="12"/>
    <n v="7.4999999999999997E-2"/>
    <s v="TITULOS DEL ESTADO"/>
    <s v="BONOS DOLARES MED-LARGO PLAZO"/>
    <n v="3068181.81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727.26"/>
    <n v="340909.09"/>
    <n v="5113636.3499999996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d v="2014-02-06T00:00:00"/>
    <d v="2026-02-06T00:00:00"/>
    <n v="150000000"/>
    <n v="2.0166666666666666"/>
    <n v="12"/>
    <n v="7.4999999999999997E-2"/>
    <s v="TITULOS DEL ESTADO"/>
    <s v="BONOS DOLARES MED-LARGO PLAZO"/>
    <n v="4602272.7200000007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0.9000000004"/>
    <n v="511363.64"/>
    <n v="7670454.54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d v="2014-03-14T00:00:00"/>
    <d v="2026-03-14T00:00:00"/>
    <n v="150000000"/>
    <n v="2.1222222222222222"/>
    <n v="12"/>
    <n v="7.4999999999999997E-2"/>
    <s v="TITULOS DEL ESTADO"/>
    <s v="BONOS DOLARES MED-LARGO PLAZO"/>
    <n v="4602272.7200000007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0.9000000004"/>
    <n v="511363.64"/>
    <n v="7670454.54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5-30T00:00:00"/>
    <d v="2026-05-30T00:00:00"/>
    <n v="100000000"/>
    <n v="2.3333333333333335"/>
    <n v="12"/>
    <n v="7.4999999999999997E-2"/>
    <s v="TITULOS DEL ESTADO"/>
    <s v="BONOS DOLARES MED-LARGO PLAZO"/>
    <n v="3068181.81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727.26"/>
    <n v="340909.09"/>
    <n v="5113636.3499999996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2.5611111111111109"/>
    <n v="12"/>
    <n v="7.4999999999999997E-2"/>
    <s v="TITULOS DEL ESTADO"/>
    <s v="BONOS DOLARES MED-LARGO PLAZO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1500000"/>
    <n v="7500000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2.6333333333333333"/>
    <n v="12"/>
    <n v="7.4999999999999997E-2"/>
    <s v="TITULOS DEL ESTADO"/>
    <s v="BONOS DOLARES MED-LARGO PLAZO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000"/>
    <n v="1837500"/>
    <n v="9187500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7562500"/>
    <n v="0"/>
    <n v="0"/>
    <n v="0"/>
    <n v="0"/>
    <n v="0"/>
    <n v="0"/>
    <n v="27562500"/>
    <d v="2014-12-11T00:00:00"/>
    <d v="2029-12-11T00:00:00"/>
    <n v="31500000"/>
    <n v="5.8638888888888889"/>
    <n v="15"/>
    <n v="8.2040000000000002E-2"/>
    <s v="TITULOS DEL ESTADO"/>
    <s v="BONOS DOLARES MED-LARGO PLAZO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6390"/>
    <n v="3876390"/>
    <n v="7752780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8000000"/>
    <n v="0"/>
    <n v="0"/>
    <n v="0"/>
    <n v="0"/>
    <n v="0"/>
    <n v="0"/>
    <n v="28000000"/>
    <d v="2014-12-11T00:00:00"/>
    <d v="2026-12-11T00:00:00"/>
    <n v="42000000"/>
    <n v="2.8638888888888889"/>
    <n v="12"/>
    <n v="7.4999999999999997E-2"/>
    <s v="TITULOS DEL ESTADO"/>
    <s v="BONOS DOLARES MED-LARGO PLAZO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0000"/>
    <n v="787500"/>
    <n v="39375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9000000"/>
    <n v="0"/>
    <n v="0"/>
    <n v="0"/>
    <n v="0"/>
    <n v="0"/>
    <n v="0"/>
    <n v="69000000"/>
    <d v="2014-12-22T00:00:00"/>
    <d v="2029-12-22T00:00:00"/>
    <n v="115000000"/>
    <n v="5.8944444444444448"/>
    <n v="15"/>
    <n v="8.2000000000000003E-2"/>
    <s v="TITULOS DEL ESTADO"/>
    <s v="BONOS DOLARES MED-LARGO PLAZO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1500"/>
    <n v="8487000"/>
    <n v="1838850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6000000"/>
    <n v="0"/>
    <n v="0"/>
    <n v="0"/>
    <n v="0"/>
    <n v="0"/>
    <n v="0"/>
    <n v="66000000"/>
    <d v="2014-12-23T00:00:00"/>
    <d v="2029-12-23T00:00:00"/>
    <n v="110000000"/>
    <n v="5.8972222222222221"/>
    <n v="15"/>
    <n v="8.2000000000000003E-2"/>
    <s v="TITULOS DEL ESTADO"/>
    <s v="BONOS DOLARES MED-LARGO PLAZO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1000"/>
    <n v="8118000"/>
    <n v="175890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"/>
    <n v="0"/>
    <n v="0"/>
    <n v="0"/>
    <n v="0"/>
    <n v="0"/>
    <n v="0"/>
    <n v="50000000"/>
    <d v="2019-08-30T00:00:00"/>
    <d v="2024-08-30T00:00:00"/>
    <n v="250000000"/>
    <n v="0.58333333333333337"/>
    <n v="5"/>
    <n v="5.3999999999999999E-2"/>
    <s v="TITULOS DEL ESTADO"/>
    <s v="BONOS DOLARES MED-LARGO PLAZO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00"/>
    <n v="0"/>
    <n v="27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"/>
    <n v="0"/>
    <n v="0"/>
    <n v="0"/>
    <n v="0"/>
    <n v="0"/>
    <n v="0"/>
    <n v="50000000"/>
    <d v="2019-09-25T00:00:00"/>
    <d v="2024-09-25T00:00:00"/>
    <n v="250000000"/>
    <n v="0.65277777777777779"/>
    <n v="5"/>
    <n v="6.0999999999999999E-2"/>
    <s v="TITULOS DEL ESTADO"/>
    <s v="BONOS DOLARES MED-LARGO PLAZO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0000"/>
    <n v="0"/>
    <n v="305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35000000"/>
    <n v="0"/>
    <n v="0"/>
    <n v="0"/>
    <n v="0"/>
    <n v="0"/>
    <n v="0"/>
    <n v="135000000"/>
    <d v="2019-10-31T00:00:00"/>
    <d v="2029-10-31T00:00:00"/>
    <n v="220000000"/>
    <n v="5.75"/>
    <n v="10"/>
    <n v="7.1499999999999994E-2"/>
    <s v="TITULOS DEL ESTADO"/>
    <s v="BONOS DOLARES MED-LARGO PLAZO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6250"/>
    <n v="16087500"/>
    <n v="3378375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6790508"/>
    <n v="0"/>
    <n v="0"/>
    <n v="0"/>
    <n v="0"/>
    <n v="0"/>
    <n v="0"/>
    <n v="36790508"/>
    <d v="2019-12-24T00:00:00"/>
    <d v="2024-12-24T00:00:00"/>
    <n v="100000000"/>
    <n v="0.9"/>
    <n v="5"/>
    <n v="6.0999999999999999E-2"/>
    <s v="TITULOS DEL ESTADO"/>
    <s v="BONOS DOLARES MED-LARGO PLAZO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220.98"/>
    <n v="0"/>
    <n v="2244220.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2.9083333333333332"/>
    <n v="7"/>
    <n v="8.5000000000000006E-2"/>
    <s v="TITULOS DEL ESTADO"/>
    <s v="BONOS DOLARES MED-LARGO PLAZO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0000"/>
    <n v="29750000"/>
    <n v="8925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2.9083333333333332"/>
    <n v="7"/>
    <n v="8.5000000000000006E-2"/>
    <s v="TITULOS DEL ESTADO"/>
    <s v="BONOS DOLARES MED-LARGO PLAZO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0000"/>
    <n v="17000000"/>
    <n v="51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9083333333333332"/>
    <n v="7"/>
    <n v="8.5000000000000006E-2"/>
    <s v="TITULOS DEL ESTADO"/>
    <s v="BONOS DOLARES MED-LARGO PLAZO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7650000"/>
    <n v="2295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9083333333333332"/>
    <n v="7"/>
    <n v="8.5000000000000006E-2"/>
    <s v="TITULOS DEL ESTADO"/>
    <s v="BONOS DOLARES MED-LARGO PLAZO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7650000"/>
    <n v="2295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2.9083333333333332"/>
    <n v="7"/>
    <n v="8.5000000000000006E-2"/>
    <s v="TITULOS DEL ESTADO"/>
    <s v="BONOS DOLARES MED-LARGO PLAZO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8545.16"/>
    <n v="7629272.5800000001"/>
    <n v="22887817.74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2.9083333333333332"/>
    <n v="7"/>
    <n v="8.5000000000000006E-2"/>
    <s v="TITULOS DEL ESTADO"/>
    <s v="BONOS DOLARES MED-LARGO PLAZO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8130.76"/>
    <n v="7559065.3799999999"/>
    <n v="22677196.14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3.5194444444444444"/>
    <n v="7"/>
    <n v="7.5481999999999994E-2"/>
    <s v="TITULOS DEL ESTADO"/>
    <s v="BONOS DOLARES MED-LARGO PLAZO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6311.5199999996"/>
    <n v="7466311.5199999996"/>
    <n v="14932623.03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6.7388888888888889"/>
    <n v="10"/>
    <n v="7.8262999999999999E-2"/>
    <s v="TITULOS DEL ESTADO"/>
    <s v="BONOS DOLARES MED-LARGO PLAZO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16511.399999999"/>
    <n v="77541278.5"/>
    <n v="108557789.9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6.7388888888888889"/>
    <n v="10"/>
    <n v="7.8262999999999999E-2"/>
    <s v="TITULOS DEL ESTADO"/>
    <s v="BONOS DOLARES MED-LARGO PLAZO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12340.280000001"/>
    <n v="72530850.700000003"/>
    <n v="101543190.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1.75"/>
    <n v="15"/>
    <n v="7.9848000000000002E-2"/>
    <s v="TITULOS DEL ESTADO"/>
    <s v="BONOS DOLARES MED-LARGO PLAZO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09.640000001"/>
    <n v="98750548.199999988"/>
    <n v="118500657.83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6.7388888888888889"/>
    <n v="10"/>
    <n v="7.8262999999999999E-2"/>
    <s v="TITULOS DEL ESTADO"/>
    <s v="BONOS DOLARES MED-LARGO PLAZO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1231.6799999997"/>
    <n v="16928079.199999999"/>
    <n v="23699310.87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6.7388888888888889"/>
    <n v="10"/>
    <n v="7.8262999999999999E-2"/>
    <s v="TITULOS DEL ESTADO"/>
    <s v="BONOS DOLARES MED-LARGO PLAZO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01189.120000001"/>
    <n v="72252972.799999997"/>
    <n v="101154161.9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1.75"/>
    <n v="15"/>
    <n v="7.9848000000000002E-2"/>
    <s v="TITULOS DEL ESTADO"/>
    <s v="BONOS DOLARES MED-LARGO PLAZO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8665.640000001"/>
    <n v="98343328.199999988"/>
    <n v="118011993.83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6.7388888888888889"/>
    <n v="10"/>
    <n v="7.8262999999999999E-2"/>
    <s v="TITULOS DEL ESTADO"/>
    <s v="BONOS DOLARES MED-LARGO PLAZO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23007.199999999"/>
    <n v="71807518"/>
    <n v="100530525.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1.75"/>
    <n v="15"/>
    <n v="7.9848000000000002E-2"/>
    <s v="TITULOS DEL ESTADO"/>
    <s v="BONOS DOLARES MED-LARGO PLAZO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3761.039999999"/>
    <n v="97618805.199999973"/>
    <n v="117142566.23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7.2444444444444445"/>
    <n v="10"/>
    <n v="7.8262999999999999E-2"/>
    <s v="TITULOS DEL ESTADO"/>
    <s v="BONOS DOLARES MED-LARGO PLAZO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58782.399999999"/>
    <n v="52686651.600000001"/>
    <n v="7184543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2472222222222218"/>
    <n v="12"/>
    <n v="7.9153000000000001E-2"/>
    <s v="TITULOS DEL ESTADO"/>
    <s v="BONOS DOLARES MED-LARGO PLAZO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7769.6"/>
    <n v="48441635.999999993"/>
    <n v="61359405.599999994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27272.73"/>
    <n v="0"/>
    <n v="0"/>
    <n v="0"/>
    <n v="0"/>
    <n v="0"/>
    <n v="0"/>
    <n v="727272.73"/>
    <d v="2013-11-20T00:00:00"/>
    <d v="2028-11-20T00:00:00"/>
    <n v="800000"/>
    <n v="4.8055555555555554"/>
    <n v="15"/>
    <n v="7.7499999999999999E-2"/>
    <s v="TITULOS DEL ESTADO"/>
    <s v="BONOS DOLARES MED-LARGO PLAZO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18.18"/>
    <n v="59181.82"/>
    <n v="155000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0.402777777777779"/>
    <n v="20"/>
    <n v="8.4500000000000006E-2"/>
    <s v="TITULOS DEL ESTADO"/>
    <s v="BONOS DOLARES MED-LARGO PLAZO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63.75"/>
    <n v="226248.75"/>
    <n v="340112.5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6000000"/>
    <n v="0"/>
    <n v="0"/>
    <n v="0"/>
    <n v="0"/>
    <n v="0"/>
    <n v="0"/>
    <n v="16000000"/>
    <d v="2014-12-18T00:00:00"/>
    <d v="2024-12-18T00:00:00"/>
    <n v="80000000"/>
    <n v="0.8833333333333333"/>
    <n v="10"/>
    <n v="6.4000000000000001E-2"/>
    <s v="TITULOS DEL ESTADO"/>
    <s v="BONOS DOLARES MED-LARGO PLAZO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000"/>
    <n v="0"/>
    <n v="768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158333333333333"/>
    <n v="20"/>
    <n v="8.4500000000000006E-2"/>
    <s v="TITULOS DEL ESTADO"/>
    <s v="BONOS DOLARES MED-LARGO PLAZO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0"/>
    <n v="120412.5"/>
    <n v="171112.5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1.25"/>
    <n v="20"/>
    <n v="8.4500000000000006E-2"/>
    <s v="TITULOS DEL ESTADO"/>
    <s v="BONOS DOLARES MED-LARGO PLAZO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40481.30000000002"/>
    <n v="199631.30000000002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2.33611111111111"/>
    <n v="20"/>
    <n v="8.4500000000000006E-2"/>
    <s v="TITULOS DEL ESTADO"/>
    <s v="BONOS DOLARES MED-LARGO PLAZO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70056.30000000005"/>
    <n v="229206.30000000005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2.544444444444444"/>
    <n v="20"/>
    <n v="8.4500000000000006E-2"/>
    <s v="TITULOS DEL ESTADO"/>
    <s v="BONOS DOLARES MED-LARGO PLAZO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0"/>
    <n v="105625"/>
    <n v="139425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4225"/>
    <n v="0"/>
    <n v="0"/>
    <n v="0"/>
    <n v="100000"/>
    <d v="2017-01-19T00:00:00"/>
    <d v="2037-01-19T00:00:00"/>
    <n v="100000"/>
    <n v="12.969444444444445"/>
    <n v="20"/>
    <n v="8.4500000000000006E-2"/>
    <s v="TITULOS DEL ESTADO"/>
    <s v="BONOS DOLARES MED-LARGO PLAZO"/>
    <n v="4225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"/>
    <n v="59150"/>
    <n v="71825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3.280555555555555"/>
    <n v="20"/>
    <n v="8.4500000000000006E-2"/>
    <s v="TITULOS DEL ESTADO"/>
    <s v="BONOS DOLARES MED-LARGO PLAZO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99631.30000000005"/>
    <n v="258781.3000000000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80000000"/>
    <n v="1388400"/>
    <n v="0"/>
    <n v="0"/>
    <n v="0"/>
    <n v="0"/>
    <d v="2019-01-07T00:00:00"/>
    <d v="2024-01-07T00:00:00"/>
    <n v="80000000"/>
    <n v="0"/>
    <n v="0"/>
    <n v="3.50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6074300.1299999999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1.8416666666666666"/>
    <n v="5"/>
    <n v="7.1294999999999997E-2"/>
    <s v="TITULOS DEL ESTADO"/>
    <s v="BONOS DOLARES MED-LARGO PLAZO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168.6"/>
    <n v="0"/>
    <n v="866168.6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3.8916666666666666"/>
    <n v="7"/>
    <n v="7.5481999999999994E-2"/>
    <s v="TITULOS DEL ESTADO"/>
    <s v="BONOS DOLARES MED-LARGO PLAZO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63.64"/>
    <n v="230063.64"/>
    <n v="460127.28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0.18055555555555555"/>
    <n v="3"/>
    <n v="6.1652999999999999E-2"/>
    <s v="TITULOS DEL ESTADO"/>
    <s v="BONOS DOLARES MED-LARGO PLAZO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8.799999999999"/>
    <n v="0"/>
    <n v="28658.79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24823.26"/>
    <n v="0"/>
    <n v="0"/>
    <n v="0"/>
    <n v="632439.62"/>
    <d v="2020-01-30T00:00:00"/>
    <d v="2025-01-30T00:00:00"/>
    <n v="632439.62"/>
    <n v="1"/>
    <n v="5"/>
    <n v="7.85E-2"/>
    <s v="TITULOS DEL ESTADO"/>
    <s v="BONOS DOLARES MED-LARGO PLAZO"/>
    <n v="24823.26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6.52"/>
    <n v="0"/>
    <n v="49646.5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2.9083333333333332"/>
    <n v="7"/>
    <n v="8.5000000000000006E-2"/>
    <s v="TITULOS DEL ESTADO"/>
    <s v="BONOS DOLARES MED-LARGO PLAZO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75.36"/>
    <n v="53287.68"/>
    <n v="159863.04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0.18055555555555555"/>
    <n v="3"/>
    <n v="6.1652999999999999E-2"/>
    <s v="TITULOS DEL ESTADO"/>
    <s v="BONOS DOLARES MED-LARGO PLAZO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3.89"/>
    <n v="0"/>
    <n v="51143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2.1805555555555554"/>
    <n v="5"/>
    <n v="7.1294999999999997E-2"/>
    <s v="TITULOS DEL ESTADO"/>
    <s v="BONOS DOLARES MED-LARGO PLAZO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87.48"/>
    <n v="59071.87"/>
    <n v="295359.35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16977155.949999999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0.18055555555555555"/>
    <n v="3"/>
    <n v="6.1652999999999999E-2"/>
    <s v="TITULOS DEL ESTADO"/>
    <s v="BONOS DOLARES MED-LARGO PLAZO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50.16"/>
    <n v="0"/>
    <n v="735050.1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0.18055555555555555"/>
    <n v="3"/>
    <n v="6.1652999999999999E-2"/>
    <s v="TITULOS DEL ESTADO"/>
    <s v="BONOS DOLARES MED-LARGO PLAZO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9.259999999998"/>
    <n v="0"/>
    <n v="19019.259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2.1805555555555554"/>
    <n v="5"/>
    <n v="7.1294999999999997E-2"/>
    <s v="TITULOS DEL ESTADO"/>
    <s v="BONOS DOLARES MED-LARGO PLAZO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63.12"/>
    <n v="27465.78"/>
    <n v="137328.9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0.18055555555555555"/>
    <n v="3"/>
    <n v="6.1652999999999999E-2"/>
    <s v="TITULOS DEL ESTADO"/>
    <s v="BONOS DOLARES MED-LARGO PLAZO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262"/>
    <n v="0"/>
    <n v="3329262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0.18055555555555555"/>
    <n v="3"/>
    <n v="6.1652999999999999E-2"/>
    <s v="TITULOS DEL ESTADO"/>
    <s v="BONOS DOLARES MED-LARGO PLAZO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302.58"/>
    <n v="0"/>
    <n v="922302.5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0.18055555555555555"/>
    <n v="3"/>
    <n v="6.1652999999999999E-2"/>
    <s v="TITULOS DEL ESTADO"/>
    <s v="BONOS DOLARES MED-LARGO PLAZO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393.75"/>
    <n v="0"/>
    <n v="863393.7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0.18055555555555555"/>
    <n v="3"/>
    <n v="6.1652999999999999E-2"/>
    <s v="TITULOS DEL ESTADO"/>
    <s v="BONOS DOLARES MED-LARGO PLAZO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34.74"/>
    <n v="0"/>
    <n v="218334.74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0.18055555555555555"/>
    <n v="3"/>
    <n v="6.1652999999999999E-2"/>
    <s v="TITULOS DEL ESTADO"/>
    <s v="BONOS DOLARES MED-LARGO PLAZO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3.66"/>
    <n v="0"/>
    <n v="13563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1.5194444444444444"/>
    <n v="5"/>
    <n v="7.1294999999999997E-2"/>
    <s v="TITULOS DEL ESTADO"/>
    <s v="BONOS DOLARES MED-LARGO PLAZO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4401.36"/>
    <n v="0"/>
    <n v="2514401.3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0.18055555555555555"/>
    <n v="3"/>
    <n v="6.1652999999999999E-2"/>
    <s v="TITULOS DEL ESTADO"/>
    <s v="BONOS DOLARES MED-LARGO PLAZO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88.06"/>
    <n v="0"/>
    <n v="928288.0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0.18055555555555555"/>
    <n v="3"/>
    <n v="6.1652999999999999E-2"/>
    <s v="TITULOS DEL ESTADO"/>
    <s v="BONOS DOLARES MED-LARGO PLAZO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.21"/>
    <n v="0"/>
    <n v="4153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2.1805555555555554"/>
    <n v="5"/>
    <n v="7.1294999999999997E-2"/>
    <s v="TITULOS DEL ESTADO"/>
    <s v="BONOS DOLARES MED-LARGO PLAZO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0.919999999998"/>
    <n v="4802.7299999999996"/>
    <n v="24013.649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1.5194444444444444"/>
    <n v="5"/>
    <n v="7.1294999999999997E-2"/>
    <s v="TITULOS DEL ESTADO"/>
    <s v="BONOS DOLARES MED-LARGO PLAZO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993.6"/>
    <n v="0"/>
    <n v="386993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3.5194444444444444"/>
    <n v="7"/>
    <n v="7.5481999999999994E-2"/>
    <s v="TITULOS DEL ESTADO"/>
    <s v="BONOS DOLARES MED-LARGO PLAZO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504.76"/>
    <n v="409504.76"/>
    <n v="819009.52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19670802.3499999"/>
    <n v="0"/>
    <n v="0"/>
    <n v="0"/>
    <n v="0"/>
    <n v="0"/>
    <n v="0"/>
    <n v="219670802.3499999"/>
    <d v="2012-04-26T00:00:00"/>
    <d v="2024-04-26T00:00:00"/>
    <n v="1318024814.1500001"/>
    <n v="0.2388888888888889"/>
    <n v="12"/>
    <n v="7.4999999999999997E-2"/>
    <s v="TITULOS DEL ESTADO"/>
    <s v="BONOS DOLARES MED-LARGO PLAZO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7655.0899999999"/>
    <n v="0"/>
    <n v="8237655.089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9263598.7229999993"/>
    <n v="0"/>
    <n v="0"/>
    <n v="0"/>
    <n v="0"/>
    <n v="0"/>
    <n v="0"/>
    <n v="9263598.7229999993"/>
    <d v="2012-06-15T00:00:00"/>
    <d v="2024-06-15T00:00:00"/>
    <n v="55581592.420000002"/>
    <n v="0.375"/>
    <n v="12"/>
    <n v="7.4999999999999997E-2"/>
    <s v="TITULOS DEL ESTADO"/>
    <s v="BONOS DOLARES MED-LARGO PLAZO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0.54166666666666663"/>
    <n v="12"/>
    <n v="7.4999999999999997E-2"/>
    <s v="TITULOS DEL ESTADO"/>
    <s v="BONOS DOLARES MED-LARGO PLAZO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0.62222222222222223"/>
    <n v="12"/>
    <n v="7.4999999999999997E-2"/>
    <s v="TITULOS DEL ESTADO"/>
    <s v="BONOS DOLARES MED-LARGO PLAZO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912.22"/>
    <n v="0"/>
    <n v="1433912.2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0-15T00:00:00"/>
    <d v="2024-10-15T00:00:00"/>
    <n v="55581592.420000002"/>
    <n v="0.70833333333333337"/>
    <n v="12"/>
    <n v="7.4999999999999997E-2"/>
    <s v="TITULOS DEL ESTADO"/>
    <s v="BONOS DOLARES MED-LARGO PLAZO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1-15T00:00:00"/>
    <d v="2024-11-15T00:00:00"/>
    <n v="55581592.420000002"/>
    <n v="0.79166666666666663"/>
    <n v="12"/>
    <n v="7.4999999999999997E-2"/>
    <s v="TITULOS DEL ESTADO"/>
    <s v="BONOS DOLARES MED-LARGO PLAZO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2-14T00:00:00"/>
    <d v="2024-12-14T00:00:00"/>
    <n v="55581592.420000002"/>
    <n v="0.87222222222222223"/>
    <n v="12"/>
    <n v="7.4999999999999997E-2"/>
    <s v="TITULOS DEL ESTADO"/>
    <s v="BONOS DOLARES MED-LARGO PLAZO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494401.370000005"/>
    <n v="0"/>
    <n v="0"/>
    <n v="1256040.05"/>
    <n v="0"/>
    <n v="0"/>
    <n v="0"/>
    <n v="33494401.370000005"/>
    <d v="2013-01-15T00:00:00"/>
    <d v="2025-01-15T00:00:00"/>
    <n v="83736003.439999998"/>
    <n v="0.95833333333333337"/>
    <n v="12"/>
    <n v="7.4999999999999997E-2"/>
    <s v="TITULOS DEL ESTADO"/>
    <s v="BONOS DOLARES MED-LARGO PLAZO"/>
    <n v="1256040.05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060.08"/>
    <n v="0"/>
    <n v="1884060.08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d v="2013-02-15T00:00:00"/>
    <d v="2025-02-15T00:00:00"/>
    <n v="66577362.219999999"/>
    <n v="1.0416666666666667"/>
    <n v="12"/>
    <n v="7.4999999999999997E-2"/>
    <s v="TITULOS DEL ESTADO"/>
    <s v="BONOS DOLARES MED-LARGO PLAZO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3-15T00:00:00"/>
    <d v="2025-03-15T00:00:00"/>
    <n v="66577362.259999998"/>
    <n v="1.125"/>
    <n v="12"/>
    <n v="7.4999999999999997E-2"/>
    <s v="TITULOS DEL ESTADO"/>
    <s v="BONOS DOLARES MED-LARGO PLAZO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107166.539999999"/>
    <n v="0"/>
    <n v="0"/>
    <n v="0"/>
    <n v="0"/>
    <n v="0"/>
    <n v="0"/>
    <n v="27107166.539999999"/>
    <d v="2013-04-11T00:00:00"/>
    <d v="2025-04-11T00:00:00"/>
    <n v="81321499.579999998"/>
    <n v="1.1972222222222222"/>
    <n v="12"/>
    <n v="7.4999999999999997E-2"/>
    <s v="TITULOS DEL ESTADO"/>
    <s v="BONOS DOLARES MED-LARGO PLAZO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296.87"/>
    <n v="0"/>
    <n v="2541296.87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5-15T00:00:00"/>
    <d v="2025-05-15T00:00:00"/>
    <n v="66577362.259999998"/>
    <n v="1.2916666666666667"/>
    <n v="12"/>
    <n v="7.4999999999999997E-2"/>
    <s v="TITULOS DEL ESTADO"/>
    <s v="BONOS DOLARES MED-LARGO PLAZO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6-14T00:00:00"/>
    <d v="2025-06-14T00:00:00"/>
    <n v="66577362.259999998"/>
    <n v="1.3722222222222222"/>
    <n v="12"/>
    <n v="7.4999999999999997E-2"/>
    <s v="TITULOS DEL ESTADO"/>
    <s v="BONOS DOLARES MED-LARGO PLAZO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11096227.039999999"/>
    <n v="1248325.54"/>
    <n v="0"/>
    <n v="0"/>
    <n v="0"/>
    <n v="22192454.100000001"/>
    <d v="2013-07-12T00:00:00"/>
    <d v="2025-07-12T00:00:00"/>
    <n v="66577362.259999998"/>
    <n v="1.45"/>
    <n v="12"/>
    <n v="7.4999999999999997E-2"/>
    <s v="TITULOS DEL ESTADO"/>
    <s v="BONOS DOLARES MED-LARGO PLAZO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1.5416666666666667"/>
    <n v="12"/>
    <n v="7.4999999999999997E-2"/>
    <s v="TITULOS DEL ESTADO"/>
    <s v="BONOS DOLARES MED-LARGO PLAZO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1.6194444444444445"/>
    <n v="12"/>
    <n v="7.4999999999999997E-2"/>
    <s v="TITULOS DEL ESTADO"/>
    <s v="BONOS DOLARES MED-LARGO PLAZO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332.99"/>
    <n v="0"/>
    <n v="4701332.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0-15T00:00:00"/>
    <d v="2025-10-15T00:00:00"/>
    <n v="66577362.259999998"/>
    <n v="1.7083333333333333"/>
    <n v="12"/>
    <n v="7.4999999999999997E-2"/>
    <s v="TITULOS DEL ESTADO"/>
    <s v="BONOS DOLARES MED-LARGO PLAZO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1-15T00:00:00"/>
    <d v="2025-11-15T00:00:00"/>
    <n v="66577362.259999998"/>
    <n v="1.7916666666666667"/>
    <n v="12"/>
    <n v="7.4999999999999997E-2"/>
    <s v="TITULOS DEL ESTADO"/>
    <s v="BONOS DOLARES MED-LARGO PLAZO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2-13T00:00:00"/>
    <d v="2025-12-13T00:00:00"/>
    <n v="66577362.259999998"/>
    <n v="1.8694444444444445"/>
    <n v="12"/>
    <n v="7.4999999999999997E-2"/>
    <s v="TITULOS DEL ESTADO"/>
    <s v="BONOS DOLARES MED-LARGO PLAZO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8420698.960000001"/>
    <n v="0"/>
    <n v="0"/>
    <n v="2190776.21"/>
    <n v="0"/>
    <n v="0"/>
    <n v="0"/>
    <n v="58420698.960000001"/>
    <d v="2014-01-15T00:00:00"/>
    <d v="2026-01-15T00:00:00"/>
    <n v="116841397.92"/>
    <n v="1.9583333333333333"/>
    <n v="12"/>
    <n v="7.4999999999999997E-2"/>
    <s v="TITULOS DEL ESTADO"/>
    <s v="BONOS DOLARES MED-LARGO PLAZO"/>
    <n v="2190776.21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1811.1500000004"/>
    <n v="730258.74"/>
    <n v="5842069.8900000006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d v="2014-02-14T00:00:00"/>
    <d v="2026-02-14T00:00:00"/>
    <n v="73403643.75"/>
    <n v="2.0388888888888888"/>
    <n v="12"/>
    <n v="7.4999999999999997E-2"/>
    <s v="TITULOS DEL ESTADO"/>
    <s v="BONOS DOLARES MED-LARGO PLAZO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727.74"/>
    <n v="458772.77"/>
    <n v="5046500.51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7115484.199999996"/>
    <n v="0"/>
    <n v="0"/>
    <n v="0"/>
    <n v="0"/>
    <n v="0"/>
    <n v="0"/>
    <n v="37115484.199999996"/>
    <d v="2014-03-14T00:00:00"/>
    <d v="2026-03-14T00:00:00"/>
    <n v="74230968.409999996"/>
    <n v="2.1222222222222222"/>
    <n v="12"/>
    <n v="7.4999999999999997E-2"/>
    <s v="TITULOS DEL ESTADO"/>
    <s v="BONOS DOLARES MED-LARGO PLAZO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435.5199999996"/>
    <n v="463943.55"/>
    <n v="5103379.0699999994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5615327.150000006"/>
    <n v="0"/>
    <n v="0"/>
    <n v="0"/>
    <n v="0"/>
    <n v="0"/>
    <n v="0"/>
    <n v="45615327.150000006"/>
    <d v="2014-04-15T00:00:00"/>
    <d v="2026-04-15T00:00:00"/>
    <n v="91230654.299999997"/>
    <n v="2.2083333333333335"/>
    <n v="12"/>
    <n v="7.4999999999999997E-2"/>
    <s v="TITULOS DEL ESTADO"/>
    <s v="BONOS DOLARES MED-LARGO PLAZO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1915.9000000004"/>
    <n v="570191.59"/>
    <n v="6272107.4900000002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7623726.870000005"/>
    <n v="0"/>
    <n v="0"/>
    <n v="0"/>
    <n v="0"/>
    <n v="0"/>
    <n v="0"/>
    <n v="37623726.870000005"/>
    <d v="2014-05-15T00:00:00"/>
    <d v="2026-05-15T00:00:00"/>
    <n v="75247453.769999996"/>
    <n v="2.2916666666666665"/>
    <n v="12"/>
    <n v="7.4999999999999997E-2"/>
    <s v="TITULOS DEL ESTADO"/>
    <s v="BONOS DOLARES MED-LARGO PLAZO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965.8600000003"/>
    <n v="470296.59"/>
    <n v="5173262.45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9206629.309999995"/>
    <n v="0"/>
    <n v="0"/>
    <n v="0"/>
    <n v="0"/>
    <n v="0"/>
    <n v="0"/>
    <n v="29206629.309999995"/>
    <d v="2014-06-13T00:00:00"/>
    <d v="2026-06-13T00:00:00"/>
    <n v="58413258.609999999"/>
    <n v="2.3694444444444445"/>
    <n v="12"/>
    <n v="7.4999999999999997E-2"/>
    <s v="TITULOS DEL ESTADO"/>
    <s v="BONOS DOLARES MED-LARGO PLAZO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828.66"/>
    <n v="365082.87"/>
    <n v="4015911.5300000003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57333.5"/>
    <n v="0"/>
    <n v="12564333.369999999"/>
    <n v="1884650.01"/>
    <n v="0"/>
    <n v="0"/>
    <n v="0"/>
    <n v="37693000.130000003"/>
    <d v="2014-07-15T00:00:00"/>
    <d v="2026-07-15T00:00:00"/>
    <n v="75386000.239999995"/>
    <n v="2.4583333333333335"/>
    <n v="12"/>
    <n v="7.4999999999999997E-2"/>
    <s v="TITULOS DEL ESTADO"/>
    <s v="BONOS DOLARES MED-LARGO PLAZO"/>
    <n v="1413487.5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9300"/>
    <n v="1413487.5"/>
    <n v="5182787.5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d v="2014-11-14T00:00:00"/>
    <d v="2026-11-14T00:00:00"/>
    <n v="78581498.409999996"/>
    <n v="2.7888888888888888"/>
    <n v="12"/>
    <n v="7.4999999999999997E-2"/>
    <s v="TITULOS DEL ESTADO"/>
    <s v="BONOS DOLARES MED-LARGO PLAZO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3612.3900000006"/>
    <n v="1473403.1"/>
    <n v="7367015.4900000002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d v="2014-12-15T00:00:00"/>
    <d v="2026-12-15T00:00:00"/>
    <n v="78504288.269999996"/>
    <n v="2.875"/>
    <n v="12"/>
    <n v="7.4999999999999997E-2"/>
    <s v="TITULOS DEL ESTADO"/>
    <s v="BONOS DOLARES MED-LARGO PLAZO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7821.6099999994"/>
    <n v="1471955.4"/>
    <n v="7359777.0099999998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01128184.60999998"/>
    <n v="0"/>
    <n v="0"/>
    <n v="3792306.92"/>
    <n v="0"/>
    <n v="0"/>
    <n v="0"/>
    <n v="101128184.60999998"/>
    <d v="2015-01-15T00:00:00"/>
    <d v="2027-01-15T00:00:00"/>
    <n v="151692276.91"/>
    <n v="2.9583333333333335"/>
    <n v="12"/>
    <n v="7.4999999999999997E-2"/>
    <s v="TITULOS DEL ESTADO"/>
    <s v="BONOS DOLARES MED-LARGO PLAZO"/>
    <n v="3792306.92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0767.3000000007"/>
    <n v="4740383.6500000004"/>
    <n v="14221150.950000001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7036356.410000004"/>
    <n v="0"/>
    <n v="0"/>
    <n v="0"/>
    <n v="0"/>
    <n v="0"/>
    <n v="0"/>
    <n v="57036356.410000004"/>
    <d v="2015-03-25T00:00:00"/>
    <d v="2027-03-25T00:00:00"/>
    <n v="85554534.609999999"/>
    <n v="3.1527777777777777"/>
    <n v="12"/>
    <n v="7.4999999999999997E-2"/>
    <s v="TITULOS DEL ESTADO"/>
    <s v="BONOS DOLARES MED-LARGO PLAZO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6021.7800000003"/>
    <n v="2673579.1999999997"/>
    <n v="10159600.98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6936473.329999998"/>
    <n v="0"/>
    <n v="0"/>
    <n v="0"/>
    <n v="0"/>
    <n v="0"/>
    <n v="0"/>
    <n v="56936473.329999998"/>
    <d v="2015-03-25T00:00:00"/>
    <d v="2027-03-25T00:00:00"/>
    <n v="85404710.010000005"/>
    <n v="3.1527777777777777"/>
    <n v="12"/>
    <n v="7.4999999999999997E-2"/>
    <s v="TITULOS DEL ESTADO"/>
    <s v="BONOS DOLARES MED-LARGO PLAZO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2912.1200000001"/>
    <n v="2668897.1800000002"/>
    <n v="10141809.300000001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0309268.059999987"/>
    <n v="0"/>
    <n v="0"/>
    <n v="0"/>
    <n v="0"/>
    <n v="0"/>
    <n v="0"/>
    <n v="70309268.059999987"/>
    <d v="2015-04-15T00:00:00"/>
    <d v="2027-04-15T00:00:00"/>
    <n v="105463902.08"/>
    <n v="3.2083333333333335"/>
    <n v="12"/>
    <n v="7.4999999999999997E-2"/>
    <s v="TITULOS DEL ESTADO"/>
    <s v="BONOS DOLARES MED-LARGO PLAZO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8091.4199999999"/>
    <n v="3295746.95"/>
    <n v="12523838.370000001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192012.35"/>
    <n v="0"/>
    <n v="0"/>
    <n v="0"/>
    <n v="5120329.3899999997"/>
    <d v="2013-07-31T00:00:00"/>
    <d v="2028-07-31T00:00:00"/>
    <n v="5120329.3899999997"/>
    <n v="4.5"/>
    <n v="15"/>
    <n v="7.4999999999999997E-2"/>
    <s v="TITULOS DEL ESTADO"/>
    <s v="BONOS DOLARES MED-LARGO PLAZO"/>
    <n v="192012.35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037.05000000005"/>
    <n v="1152074.1000000001"/>
    <n v="1728111.1500000001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0.227777777777778"/>
    <n v="20"/>
    <n v="7.4999999999999997E-3"/>
    <s v="TITULOS DEL ESTADO"/>
    <s v="BONOS DOLARES MED-LARGO PLAZO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71.84"/>
    <n v="86723.28"/>
    <n v="105995.12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1"/>
    <n v="12"/>
    <n v="7.0000000000000007E-2"/>
    <s v="TITULOS DEL ESTADO"/>
    <s v="BONOS DOLARES MED-LARGO PLAZO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32.91"/>
    <n v="0"/>
    <n v="42432.91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272727.280000001"/>
    <n v="0"/>
    <n v="0"/>
    <n v="0"/>
    <n v="0"/>
    <n v="0"/>
    <n v="0"/>
    <n v="12272727.280000001"/>
    <d v="2013-04-25T00:00:00"/>
    <d v="2028-04-25T00:00:00"/>
    <n v="15000000"/>
    <n v="4.2361111111111107"/>
    <n v="15"/>
    <n v="7.7499999999999999E-2"/>
    <s v="TITULOS DEL ESTADO"/>
    <s v="BONOS DOLARES MED-LARGO PLAZO"/>
    <n v="898295.45"/>
    <n v="686931.82000000007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5227.27"/>
    <n v="792613.65"/>
    <n v="2377840.92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4727272.719999999"/>
    <n v="0"/>
    <n v="0"/>
    <n v="0"/>
    <n v="0"/>
    <n v="0"/>
    <n v="0"/>
    <n v="14727272.719999999"/>
    <d v="2013-06-25T00:00:00"/>
    <d v="2028-06-25T00:00:00"/>
    <n v="18000000"/>
    <n v="4.4027777777777777"/>
    <n v="15"/>
    <n v="7.7499999999999999E-2"/>
    <s v="TITULOS DEL ESTADO"/>
    <s v="BONOS DOLARES MED-LARGO PLAZO"/>
    <n v="1077954.5499999998"/>
    <n v="824318.17999999993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272.7299999997"/>
    <n v="951136.35"/>
    <n v="2853409.0799999996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45454.55"/>
    <n v="0"/>
    <n v="454545.45"/>
    <n v="176136.36"/>
    <n v="0"/>
    <n v="0"/>
    <n v="0"/>
    <n v="4090909.0999999996"/>
    <d v="2013-07-24T00:00:00"/>
    <d v="2028-07-24T00:00:00"/>
    <n v="5000000"/>
    <n v="4.4833333333333334"/>
    <n v="15"/>
    <n v="7.7499999999999999E-2"/>
    <s v="TITULOS DEL ESTADO"/>
    <s v="BONOS DOLARES MED-LARGO PLAZO"/>
    <n v="158522.73000000001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27.28"/>
    <n v="369886.37"/>
    <n v="792613.65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d v="2013-08-01T00:00:00"/>
    <d v="2028-08-01T00:00:00"/>
    <n v="7500000"/>
    <n v="4.5027777777777782"/>
    <n v="15"/>
    <n v="7.7499999999999999E-2"/>
    <s v="TITULOS DEL ESTADO"/>
    <s v="BONOS DOLARES MED-LARGO PLAZO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95.46"/>
    <n v="554829.55000000005"/>
    <n v="1453125.01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d v="2013-09-11T00:00:00"/>
    <d v="2028-09-11T00:00:00"/>
    <n v="13000000"/>
    <n v="4.6138888888888889"/>
    <n v="15"/>
    <n v="7.7499999999999999E-2"/>
    <s v="TITULOS DEL ESTADO"/>
    <s v="BONOS DOLARES MED-LARGO PLAZO"/>
    <n v="870113.64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045.46"/>
    <n v="961704.54999999993"/>
    <n v="2518750.0099999998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2727272.73"/>
    <n v="0"/>
    <n v="0"/>
    <n v="0"/>
    <n v="0"/>
    <n v="0"/>
    <n v="0"/>
    <n v="22727272.73"/>
    <d v="2013-10-23T00:00:00"/>
    <d v="2028-10-23T00:00:00"/>
    <n v="25000000"/>
    <n v="4.7305555555555552"/>
    <n v="15"/>
    <n v="7.7499999999999999E-2"/>
    <s v="TITULOS DEL ESTADO"/>
    <s v="BONOS DOLARES MED-LARGO PLAZO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318.1799999997"/>
    <n v="1849431.82"/>
    <n v="484375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1363636.359999999"/>
    <n v="0"/>
    <n v="0"/>
    <n v="0"/>
    <n v="0"/>
    <n v="0"/>
    <n v="0"/>
    <n v="11363636.359999999"/>
    <d v="2013-11-07T00:00:00"/>
    <d v="2028-11-07T00:00:00"/>
    <n v="12500000"/>
    <n v="4.7694444444444448"/>
    <n v="15"/>
    <n v="7.7499999999999999E-2"/>
    <s v="TITULOS DEL ESTADO"/>
    <s v="BONOS DOLARES MED-LARGO PLAZO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159.1"/>
    <n v="924715.89"/>
    <n v="2421874.9900000002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1363636.359999999"/>
    <n v="0"/>
    <n v="0"/>
    <n v="0"/>
    <n v="0"/>
    <n v="0"/>
    <n v="0"/>
    <n v="11363636.359999999"/>
    <d v="2013-11-08T00:00:00"/>
    <d v="2028-11-08T00:00:00"/>
    <n v="12500000"/>
    <n v="4.7722222222222221"/>
    <n v="15"/>
    <n v="7.7499999999999999E-2"/>
    <s v="TITULOS DEL ESTADO"/>
    <s v="BONOS DOLARES MED-LARGO PLAZO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159.1"/>
    <n v="924715.89"/>
    <n v="2421874.9900000002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d v="2013-12-19T00:00:00"/>
    <d v="2028-12-19T00:00:00"/>
    <n v="13000000"/>
    <n v="4.8861111111111111"/>
    <n v="15"/>
    <n v="7.7499999999999999E-2"/>
    <s v="TITULOS DEL ESTADO"/>
    <s v="BONOS DOLARES MED-LARGO PLAZO"/>
    <n v="870113.64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045.46"/>
    <n v="961704.54999999993"/>
    <n v="2518750.0099999998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016666666666667"/>
    <n v="20"/>
    <n v="8.4500000000000006E-2"/>
    <s v="TITULOS DEL ESTADO"/>
    <s v="BONOS DOLARES MED-LARGO PLAZO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625"/>
    <n v="3232125"/>
    <n v="485875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136111111111111"/>
    <n v="20"/>
    <n v="8.4500000000000006E-2"/>
    <s v="TITULOS DEL ESTADO"/>
    <s v="BONOS DOLARES MED-LARGO PLAZO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3250"/>
    <n v="6464250"/>
    <n v="97175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0.172222222222222"/>
    <n v="20"/>
    <n v="8.4500000000000006E-2"/>
    <s v="TITULOS DEL ESTADO"/>
    <s v="BONOS DOLARES MED-LARGO PLAZO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3250"/>
    <n v="6464250"/>
    <n v="97175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0.333333333333334"/>
    <n v="20"/>
    <n v="8.4500000000000006E-2"/>
    <s v="TITULOS DEL ESTADO"/>
    <s v="BONOS DOLARES MED-LARGO PLAZO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300"/>
    <n v="2585700"/>
    <n v="3887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9166666.6699999999"/>
    <n v="0"/>
    <n v="0"/>
    <n v="0"/>
    <n v="0"/>
    <n v="0"/>
    <n v="0"/>
    <n v="9166666.6699999999"/>
    <d v="2014-06-11T00:00:00"/>
    <d v="2029-06-11T00:00:00"/>
    <n v="10000000"/>
    <n v="5.3638888888888889"/>
    <n v="15"/>
    <n v="7.6999999999999999E-2"/>
    <s v="TITULOS DEL ESTADO"/>
    <s v="BONOS DOLARES MED-LARGO PLAZO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166.67"/>
    <n v="898333.33000000007"/>
    <n v="2117500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0.363888888888889"/>
    <n v="20"/>
    <n v="8.4500000000000006E-2"/>
    <s v="TITULOS DEL ESTADO"/>
    <s v="BONOS DOLARES MED-LARGO PLAZO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625"/>
    <n v="3232125"/>
    <n v="485875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"/>
    <n v="0"/>
    <n v="0"/>
    <n v="0"/>
    <n v="0"/>
    <n v="0"/>
    <n v="0"/>
    <n v="500000"/>
    <d v="2014-06-12T00:00:00"/>
    <d v="2024-06-12T00:00:00"/>
    <n v="5000000"/>
    <n v="0.36666666666666664"/>
    <n v="10"/>
    <n v="6.4000000000000001E-2"/>
    <s v="TITULOS DEL ESTADO"/>
    <s v="BONOS DOLARES MED-LARGO PLAZO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"/>
    <n v="0"/>
    <n v="16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83333.33"/>
    <n v="0"/>
    <n v="0"/>
    <n v="0"/>
    <n v="0"/>
    <n v="0"/>
    <n v="0"/>
    <n v="4583333.33"/>
    <d v="2014-06-12T00:00:00"/>
    <d v="2029-06-12T00:00:00"/>
    <n v="5000000"/>
    <n v="5.3666666666666663"/>
    <n v="15"/>
    <n v="7.6999999999999999E-2"/>
    <s v="TITULOS DEL ESTADO"/>
    <s v="BONOS DOLARES MED-LARGO PLAZO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583.33000000007"/>
    <n v="449166.67000000004"/>
    <n v="1058750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0.366666666666667"/>
    <n v="20"/>
    <n v="8.4500000000000006E-2"/>
    <s v="TITULOS DEL ESTADO"/>
    <s v="BONOS DOLARES MED-LARGO PLAZO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981.25"/>
    <n v="1454456.25"/>
    <n v="2186437.5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416666.67"/>
    <n v="192500"/>
    <n v="0"/>
    <n v="0"/>
    <n v="0"/>
    <n v="4583333.33"/>
    <d v="2014-07-01T00:00:00"/>
    <d v="2029-07-01T00:00:00"/>
    <n v="5000000"/>
    <n v="5.4194444444444443"/>
    <n v="15"/>
    <n v="7.6999999999999999E-2"/>
    <s v="TITULOS DEL ESTADO"/>
    <s v="BONOS DOLARES MED-LARGO PLAZO"/>
    <n v="176458.33"/>
    <n v="304791.67000000004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250"/>
    <n v="577500"/>
    <n v="1058750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633750"/>
    <n v="0"/>
    <n v="0"/>
    <n v="0"/>
    <n v="15000000"/>
    <d v="2014-07-01T00:00:00"/>
    <d v="2034-07-01T00:00:00"/>
    <n v="15000000"/>
    <n v="10.419444444444444"/>
    <n v="20"/>
    <n v="8.4500000000000006E-2"/>
    <s v="TITULOS DEL ESTADO"/>
    <s v="BONOS DOLARES MED-LARGO PLAZO"/>
    <n v="63375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62.5"/>
    <n v="5418562.5"/>
    <n v="7288125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7-17T00:00:00"/>
    <d v="2034-07-17T00:00:00"/>
    <n v="10000000"/>
    <n v="10.463888888888889"/>
    <n v="20"/>
    <n v="8.4500000000000006E-2"/>
    <s v="TITULOS DEL ESTADO"/>
    <s v="BONOS DOLARES MED-LARGO PLAZO"/>
    <n v="4225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375"/>
    <n v="3608854.17"/>
    <n v="4855229.17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5.6111111111111107"/>
    <n v="15"/>
    <n v="7.6999999999999999E-2"/>
    <s v="TITULOS DEL ESTADO"/>
    <s v="BONOS DOLARES MED-LARGO PLAZO"/>
    <n v="516541.67000000004"/>
    <n v="426708.32999999996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250"/>
    <n v="808500"/>
    <n v="1751750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0.611111111111111"/>
    <n v="20"/>
    <n v="8.4500000000000006E-2"/>
    <s v="TITULOS DEL ESTADO"/>
    <s v="BONOS DOLARES MED-LARGO PLAZO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212.5"/>
    <n v="2528662.5"/>
    <n v="3696875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5.666666666666667"/>
    <n v="15"/>
    <n v="7.6999999999999999E-2"/>
    <s v="TITULOS DEL ESTADO"/>
    <s v="BONOS DOLARES MED-LARGO PLAZO"/>
    <n v="295166.67000000004"/>
    <n v="243833.33000000002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00"/>
    <n v="462000.00000000006"/>
    <n v="1001000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0.666666666666666"/>
    <n v="20"/>
    <n v="8.4500000000000006E-2"/>
    <s v="TITULOS DEL ESTADO"/>
    <s v="BONOS DOLARES MED-LARGO PLAZO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50"/>
    <n v="1444950"/>
    <n v="21125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92758.880000003"/>
    <n v="0"/>
    <n v="0"/>
    <n v="0"/>
    <n v="0"/>
    <n v="0"/>
    <n v="0"/>
    <n v="20092758.880000003"/>
    <d v="2017-03-08T00:00:00"/>
    <d v="2025-03-08T00:00:00"/>
    <n v="40185517.75"/>
    <n v="1.1055555555555556"/>
    <n v="8"/>
    <n v="5.8000000000000003E-2"/>
    <s v="TITULOS DEL ESTADO"/>
    <s v="BONOS DOLARES MED-LARGO PLAZO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5380.02"/>
    <n v="0"/>
    <n v="1165380.02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62613058.63000001"/>
    <n v="0"/>
    <n v="0"/>
    <n v="0"/>
    <n v="0"/>
    <n v="0"/>
    <n v="0"/>
    <n v="62613058.63000001"/>
    <d v="2017-03-08T00:00:00"/>
    <d v="2027-03-08T00:00:00"/>
    <n v="89447226.609999999"/>
    <n v="3.1055555555555556"/>
    <n v="10"/>
    <n v="6.4000000000000001E-2"/>
    <s v="TITULOS DEL ESTADO"/>
    <s v="BONOS DOLARES MED-LARGO PLAZO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084.7599999998"/>
    <n v="1717386.7599999998"/>
    <n v="8014471.5199999996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0.18055555555555555"/>
    <n v="3"/>
    <n v="6.1652999999999999E-2"/>
    <s v="TITULOS DEL ESTADO"/>
    <s v="BONOS DOLARES MED-LARGO PLAZO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16.92"/>
    <n v="0"/>
    <n v="188316.9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0.18055555555555555"/>
    <n v="3"/>
    <n v="6.1652999999999999E-2"/>
    <s v="TITULOS DEL ESTADO"/>
    <s v="BONOS DOLARES MED-LARGO PLAZO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19.78"/>
    <n v="0"/>
    <n v="50419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2.1805555555555554"/>
    <n v="5"/>
    <n v="7.1294999999999997E-2"/>
    <s v="TITULOS DEL ESTADO"/>
    <s v="BONOS DOLARES MED-LARGO PLAZO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98.28"/>
    <n v="50974.57"/>
    <n v="254872.8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1.5194444444444444"/>
    <n v="5"/>
    <n v="7.1294999999999997E-2"/>
    <s v="TITULOS DEL ESTADO"/>
    <s v="BONOS DOLARES MED-LARGO PLAZO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92.64000000001"/>
    <n v="0"/>
    <n v="135992.64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0.18055555555555555"/>
    <n v="3"/>
    <n v="6.1652999999999999E-2"/>
    <s v="TITULOS DEL ESTADO"/>
    <s v="BONOS DOLARES MED-LARGO PLAZO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15.129999999997"/>
    <n v="0"/>
    <n v="38515.12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2.1805555555555554"/>
    <n v="5"/>
    <n v="7.1294999999999997E-2"/>
    <s v="TITULOS DEL ESTADO"/>
    <s v="BONOS DOLARES MED-LARGO PLAZO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44.56"/>
    <n v="38961.14"/>
    <n v="194805.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1.5194444444444444"/>
    <n v="5"/>
    <n v="7.1294999999999997E-2"/>
    <s v="TITULOS DEL ESTADO"/>
    <s v="BONOS DOLARES MED-LARGO PLAZO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53.12"/>
    <n v="0"/>
    <n v="143353.1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0.18055555555555555"/>
    <n v="3"/>
    <n v="6.1652999999999999E-2"/>
    <s v="TITULOS DEL ESTADO"/>
    <s v="BONOS DOLARES MED-LARGO PLAZO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3.43"/>
    <n v="0"/>
    <n v="23243.4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2.1805555555555554"/>
    <n v="5"/>
    <n v="7.1294999999999997E-2"/>
    <s v="TITULOS DEL ESTADO"/>
    <s v="BONOS DOLARES MED-LARGO PLAZO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47.92"/>
    <n v="23511.98"/>
    <n v="117559.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0.18055555555555555"/>
    <n v="3"/>
    <n v="6.1652999999999999E-2"/>
    <s v="TITULOS DEL ESTADO"/>
    <s v="BONOS DOLARES MED-LARGO PLAZO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7.5"/>
    <n v="0"/>
    <n v="12447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2.1805555555555554"/>
    <n v="5"/>
    <n v="7.1294999999999997E-2"/>
    <s v="TITULOS DEL ESTADO"/>
    <s v="BONOS DOLARES MED-LARGO PLAZO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49.599999999999"/>
    <n v="12587.4"/>
    <n v="6293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1.5194444444444444"/>
    <n v="5"/>
    <n v="7.1294999999999997E-2"/>
    <s v="TITULOS DEL ESTADO"/>
    <s v="BONOS DOLARES MED-LARGO PLAZO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6"/>
    <n v="0"/>
    <n v="2432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1.5194444444444444"/>
    <n v="5"/>
    <n v="7.1294999999999997E-2"/>
    <s v="TITULOS DEL ESTADO"/>
    <s v="BONOS DOLARES MED-LARGO PLAZO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8.8"/>
    <n v="0"/>
    <n v="98088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0.18055555555555555"/>
    <n v="3"/>
    <n v="6.1652999999999999E-2"/>
    <s v="TITULOS DEL ESTADO"/>
    <s v="BONOS DOLARES MED-LARGO PLAZO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2.18"/>
    <n v="0"/>
    <n v="15832.1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2.1805555555555554"/>
    <n v="5"/>
    <n v="7.1294999999999997E-2"/>
    <s v="TITULOS DEL ESTADO"/>
    <s v="BONOS DOLARES MED-LARGO PLAZO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87.240000000005"/>
    <n v="18296.810000000001"/>
    <n v="91484.0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1.5194444444444444"/>
    <n v="5"/>
    <n v="7.1294999999999997E-2"/>
    <s v="TITULOS DEL ESTADO"/>
    <s v="BONOS DOLARES MED-LARGO PLAZO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931.8"/>
    <n v="0"/>
    <n v="286931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0.18055555555555555"/>
    <n v="3"/>
    <n v="6.1652999999999999E-2"/>
    <s v="TITULOS DEL ESTADO"/>
    <s v="BONOS DOLARES MED-LARGO PLAZO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5.32"/>
    <n v="0"/>
    <n v="36165.3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2.1805555555555554"/>
    <n v="5"/>
    <n v="7.1294999999999997E-2"/>
    <s v="TITULOS DEL ESTADO"/>
    <s v="BONOS DOLARES MED-LARGO PLAZO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200"/>
    <n v="36550"/>
    <n v="18275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0.18055555555555555"/>
    <n v="3"/>
    <n v="6.1652999999999999E-2"/>
    <s v="TITULOS DEL ESTADO"/>
    <s v="BONOS DOLARES MED-LARGO PLAZO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44.04"/>
    <n v="0"/>
    <n v="33144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2.1805555555555554"/>
    <n v="5"/>
    <n v="7.1294999999999997E-2"/>
    <s v="TITULOS DEL ESTADO"/>
    <s v="BONOS DOLARES MED-LARGO PLAZO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07.92000000001"/>
    <n v="33526.980000000003"/>
    <n v="167634.90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1.5194444444444444"/>
    <n v="5"/>
    <n v="7.1294999999999997E-2"/>
    <s v="TITULOS DEL ESTADO"/>
    <s v="BONOS DOLARES MED-LARGO PLAZO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91.44"/>
    <n v="0"/>
    <n v="141091.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1262819.2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0.18055555555555555"/>
    <n v="3"/>
    <n v="6.1652999999999999E-2"/>
    <s v="TITULOS DEL ESTADO"/>
    <s v="BONOS DOLARES MED-LARGO PLAZO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3.419999999998"/>
    <n v="0"/>
    <n v="17203.419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2.1805555555555554"/>
    <n v="5"/>
    <n v="7.1294999999999997E-2"/>
    <s v="TITULOS DEL ESTADO"/>
    <s v="BONOS DOLARES MED-LARGO PLAZO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21.399999999994"/>
    <n v="17405.349999999999"/>
    <n v="87026.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161442.60999999999"/>
    <n v="0"/>
    <n v="0"/>
    <n v="0"/>
    <n v="4113187.5"/>
    <d v="2020-01-30T00:00:00"/>
    <d v="2025-01-30T00:00:00"/>
    <n v="4113187.5"/>
    <n v="1"/>
    <n v="5"/>
    <n v="7.85E-2"/>
    <s v="TITULOS DEL ESTADO"/>
    <s v="BONOS DOLARES MED-LARGO PLAZO"/>
    <n v="161442.60999999999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85.21999999997"/>
    <n v="0"/>
    <n v="322885.21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0.18055555555555555"/>
    <n v="3"/>
    <n v="6.1652999999999999E-2"/>
    <s v="TITULOS DEL ESTADO"/>
    <s v="BONOS DOLARES MED-LARGO PLAZO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378.81"/>
    <n v="0"/>
    <n v="706378.8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1.5194444444444444"/>
    <n v="5"/>
    <n v="7.1294999999999997E-2"/>
    <s v="TITULOS DEL ESTADO"/>
    <s v="BONOS DOLARES MED-LARGO PLAZO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904.8"/>
    <n v="0"/>
    <n v="236904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0.18055555555555555"/>
    <n v="3"/>
    <n v="6.1652999999999999E-2"/>
    <s v="TITULOS DEL ESTADO"/>
    <s v="BONOS DOLARES MED-LARGO PLAZO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67.31"/>
    <n v="0"/>
    <n v="37267.3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2.1805555555555554"/>
    <n v="5"/>
    <n v="7.1294999999999997E-2"/>
    <s v="TITULOS DEL ESTADO"/>
    <s v="BONOS DOLARES MED-LARGO PLAZO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795.51999999999"/>
    <n v="37698.879999999997"/>
    <n v="188494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0.18055555555555555"/>
    <n v="3"/>
    <n v="6.1652999999999999E-2"/>
    <s v="TITULOS DEL ESTADO"/>
    <s v="BONOS DOLARES MED-LARGO PLAZO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6.33"/>
    <n v="0"/>
    <n v="50786.3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2.1805555555555554"/>
    <n v="5"/>
    <n v="7.1294999999999997E-2"/>
    <s v="TITULOS DEL ESTADO"/>
    <s v="BONOS DOLARES MED-LARGO PLAZO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59.32"/>
    <n v="51339.83"/>
    <n v="256699.15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1.5194444444444444"/>
    <n v="5"/>
    <n v="7.1294999999999997E-2"/>
    <s v="TITULOS DEL ESTADO"/>
    <s v="BONOS DOLARES MED-LARGO PLAZO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668.24"/>
    <n v="0"/>
    <n v="342668.2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6046751.96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0.18055555555555555"/>
    <n v="3"/>
    <n v="6.1652999999999999E-2"/>
    <s v="TITULOS DEL ESTADO"/>
    <s v="BONOS DOLARES MED-LARGO PLAZO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15.94"/>
    <n v="0"/>
    <n v="40315.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2.1805555555555554"/>
    <n v="5"/>
    <n v="7.1294999999999997E-2"/>
    <s v="TITULOS DEL ESTADO"/>
    <s v="BONOS DOLARES MED-LARGO PLAZO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43.92000000001"/>
    <n v="40785.980000000003"/>
    <n v="203929.90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0.18055555555555555"/>
    <n v="3"/>
    <n v="6.1652999999999999E-2"/>
    <s v="TITULOS DEL ESTADO"/>
    <s v="BONOS DOLARES MED-LARGO PLAZO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99.18"/>
    <n v="0"/>
    <n v="105599.1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0.18055555555555555"/>
    <n v="3"/>
    <n v="6.1652999999999999E-2"/>
    <s v="TITULOS DEL ESTADO"/>
    <s v="BONOS DOLARES MED-LARGO PLAZO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1.96"/>
    <n v="0"/>
    <n v="19751.9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2.1805555555555554"/>
    <n v="5"/>
    <n v="7.1294999999999997E-2"/>
    <s v="TITULOS DEL ESTADO"/>
    <s v="BONOS DOLARES MED-LARGO PLAZO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47.4"/>
    <n v="22836.85"/>
    <n v="114184.25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32861945.449999999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1.8416666666666666"/>
    <n v="5"/>
    <n v="7.1294999999999997E-2"/>
    <s v="TITULOS DEL ESTADO"/>
    <s v="BONOS DOLARES MED-LARGO PLAZO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61.2"/>
    <n v="0"/>
    <n v="3128161.2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0.18055555555555555"/>
    <n v="3"/>
    <n v="6.1652999999999999E-2"/>
    <s v="TITULOS DEL ESTADO"/>
    <s v="BONOS DOLARES MED-LARGO PLAZO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996.47"/>
    <n v="0"/>
    <n v="659996.47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0.18055555555555555"/>
    <n v="3"/>
    <n v="6.1652999999999999E-2"/>
    <s v="TITULOS DEL ESTADO"/>
    <s v="BONOS DOLARES MED-LARGO PLAZO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8.46000000002"/>
    <n v="0"/>
    <n v="327928.46000000002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0.18055555555555555"/>
    <n v="3"/>
    <n v="6.1652999999999999E-2"/>
    <s v="TITULOS DEL ESTADO"/>
    <s v="BONOS DOLARES MED-LARGO PLAZO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66.99"/>
    <n v="0"/>
    <n v="332866.99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0.18055555555555555"/>
    <n v="3"/>
    <n v="6.1652999999999999E-2"/>
    <s v="TITULOS DEL ESTADO"/>
    <s v="BONOS DOLARES MED-LARGO PLAZO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5.37"/>
    <n v="0"/>
    <n v="14985.3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2.1805555555555554"/>
    <n v="5"/>
    <n v="7.1294999999999997E-2"/>
    <s v="TITULOS DEL ESTADO"/>
    <s v="BONOS DOLARES MED-LARGO PLAZO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15.839999999997"/>
    <n v="17328.96"/>
    <n v="86644.7999999999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0.18055555555555555"/>
    <n v="3"/>
    <n v="6.1652999999999999E-2"/>
    <s v="TITULOS DEL ESTADO"/>
    <s v="BONOS DOLARES MED-LARGO PLAZO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2.85"/>
    <n v="0"/>
    <n v="14902.8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2.1805555555555554"/>
    <n v="5"/>
    <n v="7.1294999999999997E-2"/>
    <s v="TITULOS DEL ESTADO"/>
    <s v="BONOS DOLARES MED-LARGO PLAZO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4.12"/>
    <n v="17233.53"/>
    <n v="86167.6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0.18055555555555555"/>
    <n v="3"/>
    <n v="6.1652999999999999E-2"/>
    <s v="TITULOS DEL ESTADO"/>
    <s v="BONOS DOLARES MED-LARGO PLAZO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6.47"/>
    <n v="0"/>
    <n v="6956.4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2.1805555555555554"/>
    <n v="5"/>
    <n v="7.1294999999999997E-2"/>
    <s v="TITULOS DEL ESTADO"/>
    <s v="BONOS DOLARES MED-LARGO PLAZO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77.599999999999"/>
    <n v="8044.4"/>
    <n v="4022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0.18055555555555555"/>
    <n v="3"/>
    <n v="6.1652999999999999E-2"/>
    <s v="TITULOS DEL ESTADO"/>
    <s v="BONOS DOLARES MED-LARGO PLAZO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94.88"/>
    <n v="0"/>
    <n v="89894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2.1805555555555554"/>
    <n v="5"/>
    <n v="7.1294999999999997E-2"/>
    <s v="TITULOS DEL ESTADO"/>
    <s v="BONOS DOLARES MED-LARGO PLAZO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814.68"/>
    <n v="103953.67"/>
    <n v="519768.3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0.18055555555555555"/>
    <n v="3"/>
    <n v="6.1652999999999999E-2"/>
    <s v="TITULOS DEL ESTADO"/>
    <s v="BONOS DOLARES MED-LARGO PLAZO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7.41"/>
    <n v="0"/>
    <n v="11357.4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2.1805555555555554"/>
    <n v="5"/>
    <n v="7.1294999999999997E-2"/>
    <s v="TITULOS DEL ESTADO"/>
    <s v="BONOS DOLARES MED-LARGO PLAZO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34.44"/>
    <n v="13133.61"/>
    <n v="65668.0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0.18055555555555555"/>
    <n v="3"/>
    <n v="6.1652999999999999E-2"/>
    <s v="TITULOS DEL ESTADO"/>
    <s v="BONOS DOLARES MED-LARGO PLAZO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41.02"/>
    <n v="0"/>
    <n v="63341.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2.1805555555555554"/>
    <n v="5"/>
    <n v="7.1294999999999997E-2"/>
    <s v="TITULOS DEL ESTADO"/>
    <s v="BONOS DOLARES MED-LARGO PLAZO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988.08"/>
    <n v="73247.02"/>
    <n v="366235.1000000000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0.18055555555555555"/>
    <n v="3"/>
    <n v="6.1652999999999999E-2"/>
    <s v="TITULOS DEL ESTADO"/>
    <s v="BONOS DOLARES MED-LARGO PLAZO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6.810000000001"/>
    <n v="0"/>
    <n v="19476.810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2.1805555555555554"/>
    <n v="5"/>
    <n v="7.1294999999999997E-2"/>
    <s v="TITULOS DEL ESTADO"/>
    <s v="BONOS DOLARES MED-LARGO PLAZO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91.28"/>
    <n v="22522.82"/>
    <n v="112614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0.18055555555555555"/>
    <n v="3"/>
    <n v="6.1652999999999999E-2"/>
    <s v="TITULOS DEL ESTADO"/>
    <s v="BONOS DOLARES MED-LARGO PLAZO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38.42"/>
    <n v="0"/>
    <n v="16138.4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2.1805555555555554"/>
    <n v="5"/>
    <n v="7.1294999999999997E-2"/>
    <s v="TITULOS DEL ESTADO"/>
    <s v="BONOS DOLARES MED-LARGO PLAZO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49.320000000007"/>
    <n v="18662.330000000002"/>
    <n v="93311.65000000000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0.18055555555555555"/>
    <n v="3"/>
    <n v="6.1652999999999999E-2"/>
    <s v="TITULOS DEL ESTADO"/>
    <s v="BONOS DOLARES MED-LARGO PLAZO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09.039999999994"/>
    <n v="0"/>
    <n v="79709.03999999999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2.1805555555555554"/>
    <n v="5"/>
    <n v="7.1294999999999997E-2"/>
    <s v="TITULOS DEL ESTADO"/>
    <s v="BONOS DOLARES MED-LARGO PLAZO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99.4"/>
    <n v="92174.85"/>
    <n v="460874.2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0.18055555555555555"/>
    <n v="3"/>
    <n v="6.1652999999999999E-2"/>
    <s v="TITULOS DEL ESTADO"/>
    <s v="BONOS DOLARES MED-LARGO PLAZO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.23"/>
    <n v="0"/>
    <n v="5925.2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2.1805555555555554"/>
    <n v="5"/>
    <n v="7.1294999999999997E-2"/>
    <s v="TITULOS DEL ESTADO"/>
    <s v="BONOS DOLARES MED-LARGO PLAZO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02.560000000001"/>
    <n v="6850.64"/>
    <n v="34253.20000000000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0.18055555555555555"/>
    <n v="3"/>
    <n v="6.1652999999999999E-2"/>
    <s v="TITULOS DEL ESTADO"/>
    <s v="BONOS DOLARES MED-LARGO PLAZO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00.070000000007"/>
    <n v="0"/>
    <n v="75100.07000000000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2.1805555555555554"/>
    <n v="5"/>
    <n v="7.1294999999999997E-2"/>
    <s v="TITULOS DEL ESTADO"/>
    <s v="BONOS DOLARES MED-LARGO PLAZO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17.28"/>
    <n v="86829.32"/>
    <n v="434146.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0.18055555555555555"/>
    <n v="3"/>
    <n v="6.1652999999999999E-2"/>
    <s v="TITULOS DEL ESTADO"/>
    <s v="BONOS DOLARES MED-LARGO PLAZO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23"/>
    <n v="0"/>
    <n v="3224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2.1805555555555554"/>
    <n v="5"/>
    <n v="7.1294999999999997E-2"/>
    <s v="TITULOS DEL ESTADO"/>
    <s v="BONOS DOLARES MED-LARGO PLAZO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5.92"/>
    <n v="3253.98"/>
    <n v="1626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0.18055555555555555"/>
    <n v="3"/>
    <n v="6.1652999999999999E-2"/>
    <s v="TITULOS DEL ESTADO"/>
    <s v="BONOS DOLARES MED-LARGO PLAZO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4.89"/>
    <n v="0"/>
    <n v="283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2.1805555555555554"/>
    <n v="5"/>
    <n v="7.1294999999999997E-2"/>
    <s v="TITULOS DEL ESTADO"/>
    <s v="BONOS DOLARES MED-LARGO PLAZO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8.08"/>
    <n v="2864.52"/>
    <n v="1432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0.18055555555555555"/>
    <n v="3"/>
    <n v="6.1652999999999999E-2"/>
    <s v="TITULOS DEL ESTADO"/>
    <s v="BONOS DOLARES MED-LARGO PLAZO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2.74"/>
    <n v="0"/>
    <n v="3695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2.1805555555555554"/>
    <n v="5"/>
    <n v="7.1294999999999997E-2"/>
    <s v="TITULOS DEL ESTADO"/>
    <s v="BONOS DOLARES MED-LARGO PLAZO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251.07999999999"/>
    <n v="37312.769999999997"/>
    <n v="186563.8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0.18055555555555555"/>
    <n v="3"/>
    <n v="6.1652999999999999E-2"/>
    <s v="TITULOS DEL ESTADO"/>
    <s v="BONOS DOLARES MED-LARGO PLAZO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1.66"/>
    <n v="0"/>
    <n v="6051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0.18055555555555555"/>
    <n v="3"/>
    <n v="6.1652999999999999E-2"/>
    <s v="TITULOS DEL ESTADO"/>
    <s v="BONOS DOLARES MED-LARGO PLAZO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82.82"/>
    <n v="0"/>
    <n v="109882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2.1805555555555554"/>
    <n v="5"/>
    <n v="7.1294999999999997E-2"/>
    <s v="TITULOS DEL ESTADO"/>
    <s v="BONOS DOLARES MED-LARGO PLAZO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34.88"/>
    <n v="126758.72"/>
    <n v="63379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0.18055555555555555"/>
    <n v="3"/>
    <n v="6.1652999999999999E-2"/>
    <s v="TITULOS DEL ESTADO"/>
    <s v="BONOS DOLARES MED-LARGO PLAZO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0.11"/>
    <n v="0"/>
    <n v="12190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0.18055555555555555"/>
    <n v="3"/>
    <n v="6.1652999999999999E-2"/>
    <s v="TITULOS DEL ESTADO"/>
    <s v="BONOS DOLARES MED-LARGO PLAZO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4.2"/>
    <n v="0"/>
    <n v="15124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0.18055555555555555"/>
    <n v="3"/>
    <n v="6.1652999999999999E-2"/>
    <s v="TITULOS DEL ESTADO"/>
    <s v="BONOS DOLARES MED-LARGO PLAZO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.51"/>
    <n v="0"/>
    <n v="3027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0.18055555555555555"/>
    <n v="3"/>
    <n v="6.1652999999999999E-2"/>
    <s v="TITULOS DEL ESTADO"/>
    <s v="BONOS DOLARES MED-LARGO PLAZO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.43"/>
    <n v="0"/>
    <n v="13851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0.18055555555555555"/>
    <n v="3"/>
    <n v="6.1652999999999999E-2"/>
    <s v="TITULOS DEL ESTADO"/>
    <s v="BONOS DOLARES MED-LARGO PLAZO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77.08"/>
    <n v="0"/>
    <n v="6537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2.1805555555555554"/>
    <n v="5"/>
    <n v="7.1294999999999997E-2"/>
    <s v="TITULOS DEL ESTADO"/>
    <s v="BONOS DOLARES MED-LARGO PLAZO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45"/>
    <n v="65961.25"/>
    <n v="32980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0.18055555555555555"/>
    <n v="3"/>
    <n v="6.1652999999999999E-2"/>
    <s v="TITULOS DEL ESTADO"/>
    <s v="BONOS DOLARES MED-LARGO PLAZO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49"/>
    <n v="0"/>
    <n v="322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0.18055555555555555"/>
    <n v="3"/>
    <n v="6.1652999999999999E-2"/>
    <s v="TITULOS DEL ESTADO"/>
    <s v="BONOS DOLARES MED-LARGO PLAZO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.24"/>
    <n v="0"/>
    <n v="4015.2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7.2444444444444445"/>
    <n v="10"/>
    <n v="7.8262999999999999E-2"/>
    <s v="TITULOS DEL ESTADO"/>
    <s v="BONOS DOLARES MED-LARGO PLAZO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7820.68"/>
    <n v="78946506.870000005"/>
    <n v="107654327.55000001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0.18055555555555555"/>
    <n v="3"/>
    <n v="6.1652999999999999E-2"/>
    <s v="TITULOS DEL ESTADO"/>
    <s v="BONOS DOLARES MED-LARGO PLAZO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300"/>
    <n v="0"/>
    <n v="61653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0.18055555555555555"/>
    <n v="3"/>
    <n v="6.1652999999999999E-2"/>
    <s v="TITULOS DEL ESTADO"/>
    <s v="BONOS DOLARES MED-LARGO PLAZO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8.84"/>
    <n v="0"/>
    <n v="829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2.1805555555555554"/>
    <n v="5"/>
    <n v="7.1294999999999997E-2"/>
    <s v="TITULOS DEL ESTADO"/>
    <s v="BONOS DOLARES MED-LARGO PLAZO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0.639999999999"/>
    <n v="9567.66"/>
    <n v="47838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0.18055555555555555"/>
    <n v="3"/>
    <n v="6.1652999999999999E-2"/>
    <s v="TITULOS DEL ESTADO"/>
    <s v="BONOS DOLARES MED-LARGO PLAZO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2.39"/>
    <n v="0"/>
    <n v="27762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2.1805555555555554"/>
    <n v="5"/>
    <n v="7.1294999999999997E-2"/>
    <s v="TITULOS DEL ESTADO"/>
    <s v="BONOS DOLARES MED-LARGO PLAZO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014.96"/>
    <n v="32003.74"/>
    <n v="160018.7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0.18055555555555555"/>
    <n v="3"/>
    <n v="6.1652999999999999E-2"/>
    <s v="TITULOS DEL ESTADO"/>
    <s v="BONOS DOLARES MED-LARGO PLAZO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3.6"/>
    <n v="0"/>
    <n v="927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2.1805555555555554"/>
    <n v="5"/>
    <n v="7.1294999999999997E-2"/>
    <s v="TITULOS DEL ESTADO"/>
    <s v="BONOS DOLARES MED-LARGO PLAZO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7.04"/>
    <n v="10689.26"/>
    <n v="53446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0.18055555555555555"/>
    <n v="3"/>
    <n v="6.1652999999999999E-2"/>
    <s v="TITULOS DEL ESTADO"/>
    <s v="BONOS DOLARES MED-LARGO PLAZO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8.77"/>
    <n v="0"/>
    <n v="15398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2.1805555555555554"/>
    <n v="5"/>
    <n v="7.1294999999999997E-2"/>
    <s v="TITULOS DEL ESTADO"/>
    <s v="BONOS DOLARES MED-LARGO PLAZO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86.759999999995"/>
    <n v="17746.689999999999"/>
    <n v="88733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0.18055555555555555"/>
    <n v="3"/>
    <n v="6.1652999999999999E-2"/>
    <s v="TITULOS DEL ESTADO"/>
    <s v="BONOS DOLARES MED-LARGO PLAZO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33.06"/>
    <n v="0"/>
    <n v="21033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2.1805555555555554"/>
    <n v="5"/>
    <n v="7.1294999999999997E-2"/>
    <s v="TITULOS DEL ESTADO"/>
    <s v="BONOS DOLARES MED-LARGO PLAZO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89.8"/>
    <n v="24322.45"/>
    <n v="12161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0.18055555555555555"/>
    <n v="3"/>
    <n v="6.1652999999999999E-2"/>
    <s v="TITULOS DEL ESTADO"/>
    <s v="BONOS DOLARES MED-LARGO PLAZO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2.13"/>
    <n v="0"/>
    <n v="19352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2.1805555555555554"/>
    <n v="5"/>
    <n v="7.1294999999999997E-2"/>
    <s v="TITULOS DEL ESTADO"/>
    <s v="BONOS DOLARES MED-LARGO PLAZO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79.04"/>
    <n v="22294.76"/>
    <n v="111473.7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1.5166666666666666"/>
    <n v="4"/>
    <n v="4.7100000000000003E-2"/>
    <s v="TITULOS DEL ESTADO"/>
    <s v="BONOS DOLARES MED-LARGO PLAZO"/>
    <n v="1923.2399999999996"/>
    <n v="874.19999999999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7.4399999999996"/>
    <n v="0"/>
    <n v="2797.439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3.5166666666666666"/>
    <n v="6"/>
    <n v="5.3600000000000002E-2"/>
    <s v="TITULOS DEL ESTADO"/>
    <s v="BONOS DOLARES MED-LARGO PLAZO"/>
    <n v="2608.98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5.1399999999994"/>
    <n v="4032.06"/>
    <n v="9487.199999999998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4.5166666666666666"/>
    <n v="7"/>
    <n v="5.6399999999999999E-2"/>
    <s v="TITULOS DEL ESTADO"/>
    <s v="BONOS DOLARES MED-LARGO PLAZO"/>
    <n v="5322.79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.470000000001"/>
    <n v="12581.080000000002"/>
    <n v="23710.55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5.5166666666666666"/>
    <n v="8"/>
    <n v="5.9299999999999999E-2"/>
    <s v="TITULOS DEL ESTADO"/>
    <s v="BONOS DOLARES MED-LARGO PLAZO"/>
    <n v="136576.10999999999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568.23"/>
    <n v="397312.31999999995"/>
    <n v="682880.54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6.5166666666666666"/>
    <n v="9"/>
    <n v="6.2100000000000002E-2"/>
    <s v="TITULOS DEL ESTADO"/>
    <s v="BONOS DOLARES MED-LARGO PLAZO"/>
    <n v="320827.86999999988"/>
    <n v="349994.03999999986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821.90999999968"/>
    <n v="1108314.52"/>
    <n v="1779136.42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7.5166666666666666"/>
    <n v="10"/>
    <n v="6.5000000000000002E-2"/>
    <s v="TITULOS DEL ESTADO"/>
    <s v="BONOS DOLARES MED-LARGO PLAZO"/>
    <n v="3102.329999999999"/>
    <n v="3384.3599999999988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6.6899999999978"/>
    <n v="12409.44"/>
    <n v="18896.12999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2.1805555555555554"/>
    <n v="5"/>
    <n v="7.1294999999999997E-2"/>
    <s v="TITULOS DEL ESTADO"/>
    <s v="BONOS DOLARES MED-LARGO PLAZO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9591.199999999"/>
    <n v="4514897.8"/>
    <n v="225744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0.18055555555555555"/>
    <n v="3"/>
    <n v="6.1652999999999999E-2"/>
    <s v="TITULOS DEL ESTADO"/>
    <s v="BONOS DOLARES MED-LARGO PLAZO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2.1805555555555554"/>
    <n v="5"/>
    <n v="7.1294999999999997E-2"/>
    <s v="TITULOS DEL ESTADO"/>
    <s v="BONOS DOLARES MED-LARGO PLAZO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96.24"/>
    <n v="38999.06"/>
    <n v="19499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0.18055555555555555"/>
    <n v="3"/>
    <n v="6.1652999999999999E-2"/>
    <s v="TITULOS DEL ESTADO"/>
    <s v="BONOS DOLARES MED-LARGO PLAZO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2.1805555555555554"/>
    <n v="5"/>
    <n v="7.1294999999999997E-2"/>
    <s v="TITULOS DEL ESTADO"/>
    <s v="BONOS DOLARES MED-LARGO PLAZO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96.24"/>
    <n v="38999.06"/>
    <n v="19499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0.18055555555555555"/>
    <n v="3"/>
    <n v="6.1652999999999999E-2"/>
    <s v="TITULOS DEL ESTADO"/>
    <s v="BONOS DOLARES MED-LARGO PLAZO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3.79"/>
    <n v="0"/>
    <n v="3583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0.18055555555555555"/>
    <n v="3"/>
    <n v="6.1652999999999999E-2"/>
    <s v="TITULOS DEL ESTADO"/>
    <s v="BONOS DOLARES MED-LARGO PLAZO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6.3599999999997"/>
    <n v="0"/>
    <n v="4546.35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9-07T00:00:00"/>
    <d v="2023-09-07T00:00:00"/>
    <n v="2935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0.60277777777777775"/>
    <n v="3"/>
    <n v="4.2999999999999997E-2"/>
    <s v="TITULOS DEL ESTADO"/>
    <s v="BONOS DOLARES MED-LARGO PLAZO"/>
    <n v="422.81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.81999999999994"/>
    <n v="0"/>
    <n v="422.819999999999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1.6027777777777779"/>
    <n v="4"/>
    <n v="4.7100000000000003E-2"/>
    <s v="TITULOS DEL ESTADO"/>
    <s v="BONOS DOLARES MED-LARGO PLAZO"/>
    <n v="4171.1999999999989"/>
    <n v="2275.1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6.3999999999978"/>
    <n v="0"/>
    <n v="6446.399999999997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2.6027777777777779"/>
    <n v="5"/>
    <n v="5.0700000000000002E-2"/>
    <s v="TITULOS DEL ESTADO"/>
    <s v="BONOS DOLARES MED-LARGO PLAZO"/>
    <n v="6471.19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30.669999999998"/>
    <n v="3529.71"/>
    <n v="17060.37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3.6027777777777779"/>
    <n v="6"/>
    <n v="5.3600000000000002E-2"/>
    <s v="TITULOS DEL ESTADO"/>
    <s v="BONOS DOLARES MED-LARGO PLAZO"/>
    <n v="61296.510000000009"/>
    <n v="66868.920000000013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65.43000000002"/>
    <n v="100303.41"/>
    <n v="228468.84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4.6027777777777779"/>
    <n v="7"/>
    <n v="5.6399999999999999E-2"/>
    <s v="TITULOS DEL ESTADO"/>
    <s v="BONOS DOLARES MED-LARGO PLAZO"/>
    <n v="211538.25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307.25"/>
    <n v="519230.31"/>
    <n v="961537.5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5.6027777777777779"/>
    <n v="8"/>
    <n v="5.9299999999999999E-2"/>
    <s v="TITULOS DEL ESTADO"/>
    <s v="BONOS DOLARES MED-LARGO PLAZO"/>
    <n v="101097.14999999998"/>
    <n v="110287.79999999997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84.94999999995"/>
    <n v="303291.45"/>
    <n v="514676.39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6.6027777777777779"/>
    <n v="9"/>
    <n v="6.2100000000000002E-2"/>
    <s v="TITULOS DEL ESTADO"/>
    <s v="BONOS DOLARES MED-LARGO PLAZO"/>
    <n v="3022.69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7"/>
    <n v="10716.87"/>
    <n v="17037.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7.6027777777777779"/>
    <n v="10"/>
    <n v="6.5000000000000002E-2"/>
    <s v="TITULOS DEL ESTADO"/>
    <s v="BONOS DOLARES MED-LARGO PLAZO"/>
    <n v="6310.1499999999987"/>
    <n v="6883.7999999999984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3.949999999997"/>
    <n v="25814.25"/>
    <n v="39008.19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9-28T00:00:00"/>
    <d v="2023-09-28T00:00:00"/>
    <n v="10959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0.66111111111111109"/>
    <n v="3"/>
    <n v="4.2999999999999997E-2"/>
    <s v="TITULOS DEL ESTADO"/>
    <s v="BONOS DOLARES MED-LARGO PLAZO"/>
    <n v="624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2.1"/>
    <n v="0"/>
    <n v="6242.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1.6611111111111112"/>
    <n v="4"/>
    <n v="4.7100000000000003E-2"/>
    <s v="TITULOS DEL ESTADO"/>
    <s v="BONOS DOLARES MED-LARGO PLAZO"/>
    <n v="6253.7200000000012"/>
    <n v="341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4.840000000002"/>
    <n v="0"/>
    <n v="9664.84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2.661111111111111"/>
    <n v="5"/>
    <n v="5.0700000000000002E-2"/>
    <s v="TITULOS DEL ESTADO"/>
    <s v="BONOS DOLARES MED-LARGO PLAZO"/>
    <n v="21291.819999999992"/>
    <n v="23227.439999999991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19.25999999998"/>
    <n v="11613.72"/>
    <n v="56132.97999999998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3.661111111111111"/>
    <n v="6"/>
    <n v="5.3600000000000002E-2"/>
    <s v="TITULOS DEL ESTADO"/>
    <s v="BONOS DOLARES MED-LARGO PLAZO"/>
    <n v="45483.239999999991"/>
    <n v="49618.079999999987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01.319999999978"/>
    <n v="74427.12"/>
    <n v="169528.43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4.6611111111111114"/>
    <n v="7"/>
    <n v="5.6399999999999999E-2"/>
    <s v="TITULOS DEL ESTADO"/>
    <s v="BONOS DOLARES MED-LARGO PLAZO"/>
    <n v="178915.33000000002"/>
    <n v="195180.36000000002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095.69000000006"/>
    <n v="439155.86999999994"/>
    <n v="813251.5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5.6611111111111114"/>
    <n v="8"/>
    <n v="5.9299999999999999E-2"/>
    <s v="TITULOS DEL ESTADO"/>
    <s v="BONOS DOLARES MED-LARGO PLAZO"/>
    <n v="102243.68000000001"/>
    <n v="111538.56000000001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82.24000000002"/>
    <n v="306731.03999999998"/>
    <n v="520513.28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6.6611111111111114"/>
    <n v="9"/>
    <n v="6.2100000000000002E-2"/>
    <s v="TITULOS DEL ESTADO"/>
    <s v="BONOS DOLARES MED-LARGO PLAZO"/>
    <n v="5323.3399999999992"/>
    <n v="5807.279999999998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0.619999999999"/>
    <n v="18873.78"/>
    <n v="30004.399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7.6611111111111114"/>
    <n v="10"/>
    <n v="6.5000000000000002E-2"/>
    <s v="TITULOS DEL ESTADO"/>
    <s v="BONOS DOLARES MED-LARGO PLAZO"/>
    <n v="3093.53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8.2900000000009"/>
    <n v="12655.470000000001"/>
    <n v="19123.7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0.18055555555555555"/>
    <n v="3"/>
    <n v="6.1652999999999999E-2"/>
    <s v="TITULOS DEL ESTADO"/>
    <s v="BONOS DOLARES MED-LARGO PLAZO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9.22"/>
    <n v="0"/>
    <n v="10899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0.18055555555555555"/>
    <n v="3"/>
    <n v="6.1699999999999998E-2"/>
    <s v="TITULOS DEL ESTADO"/>
    <s v="BONOS DOLARES MED-LARGO PLAZO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8.21"/>
    <n v="0"/>
    <n v="1367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0.18055555555555555"/>
    <n v="3"/>
    <n v="6.1699999999999998E-2"/>
    <s v="TITULOS DEL ESTADO"/>
    <s v="BONOS DOLARES MED-LARGO PLAZO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1.85"/>
    <n v="0"/>
    <n v="25411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2.1805555555555554"/>
    <n v="5"/>
    <n v="7.1300000000000002E-2"/>
    <s v="TITULOS DEL ESTADO"/>
    <s v="BONOS DOLARES MED-LARGO PLAZO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265.84"/>
    <n v="105316.46"/>
    <n v="526582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0.18055555555555555"/>
    <n v="3"/>
    <n v="6.1699999999999998E-2"/>
    <s v="TITULOS DEL ESTADO"/>
    <s v="BONOS DOLARES MED-LARGO PLAZO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.96"/>
    <n v="0"/>
    <n v="2141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2.1805555555555554"/>
    <n v="5"/>
    <n v="7.1300000000000002E-2"/>
    <s v="TITULOS DEL ESTADO"/>
    <s v="BONOS DOLARES MED-LARGO PLAZO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2"/>
    <n v="5770.93"/>
    <n v="28854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0.18055555555555555"/>
    <n v="3"/>
    <n v="6.1699999999999998E-2"/>
    <s v="TITULOS DEL ESTADO"/>
    <s v="BONOS DOLARES MED-LARGO PLAZO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45.34"/>
    <n v="0"/>
    <n v="64445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2.1805555555555554"/>
    <n v="5"/>
    <n v="7.1300000000000002E-2"/>
    <s v="TITULOS DEL ESTADO"/>
    <s v="BONOS DOLARES MED-LARGO PLAZO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513.64"/>
    <n v="173628.41"/>
    <n v="86814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0.18055555555555555"/>
    <n v="3"/>
    <n v="6.1699999999999998E-2"/>
    <s v="TITULOS DEL ESTADO"/>
    <s v="BONOS DOLARES MED-LARGO PLAZO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4.05"/>
    <n v="0"/>
    <n v="8024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2.1805555555555554"/>
    <n v="5"/>
    <n v="7.1300000000000002E-2"/>
    <s v="TITULOS DEL ESTADO"/>
    <s v="BONOS DOLARES MED-LARGO PLAZO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73.48"/>
    <n v="21618.37"/>
    <n v="108091.8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0.18055555555555555"/>
    <n v="3"/>
    <n v="6.1699999999999998E-2"/>
    <s v="TITULOS DEL ESTADO"/>
    <s v="BONOS DOLARES MED-LARGO PLAZO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58.97"/>
    <n v="0"/>
    <n v="3725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2.1805555555555554"/>
    <n v="5"/>
    <n v="7.1300000000000002E-2"/>
    <s v="TITULOS DEL ESTADO"/>
    <s v="BONOS DOLARES MED-LARGO PLAZO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490.72"/>
    <n v="100372.68"/>
    <n v="501863.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0.18055555555555555"/>
    <n v="3"/>
    <n v="6.1699999999999998E-2"/>
    <s v="TITULOS DEL ESTADO"/>
    <s v="BONOS DOLARES MED-LARGO PLAZO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.99"/>
    <n v="0"/>
    <n v="750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0.18055555555555555"/>
    <n v="3"/>
    <n v="6.1699999999999998E-2"/>
    <s v="TITULOS DEL ESTADO"/>
    <s v="BONOS DOLARES MED-LARGO PLAZO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30.04"/>
    <n v="0"/>
    <n v="3663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2.1805555555555554"/>
    <n v="5"/>
    <n v="7.1300000000000002E-2"/>
    <s v="TITULOS DEL ESTADO"/>
    <s v="BONOS DOLARES MED-LARGO PLAZO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90.44"/>
    <n v="20222.61"/>
    <n v="101113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2.1805555555555554"/>
    <n v="5"/>
    <n v="7.1300000000000002E-2"/>
    <s v="TITULOS DEL ESTADO"/>
    <s v="BONOS DOLARES MED-LARGO PLAZO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703"/>
    <n v="98675.75"/>
    <n v="49337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0.18055555555555555"/>
    <n v="3"/>
    <n v="6.1699999999999998E-2"/>
    <s v="TITULOS DEL ESTADO"/>
    <s v="BONOS DOLARES MED-LARGO PLAZO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12.269999999997"/>
    <n v="0"/>
    <n v="39412.26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2.1805555555555554"/>
    <n v="5"/>
    <n v="7.1300000000000002E-2"/>
    <s v="TITULOS DEL ESTADO"/>
    <s v="BONOS DOLARES MED-LARGO PLAZO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705.24"/>
    <n v="106176.31"/>
    <n v="530881.55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0.18055555555555555"/>
    <n v="3"/>
    <n v="6.1699999999999998E-2"/>
    <s v="TITULOS DEL ESTADO"/>
    <s v="BONOS DOLARES MED-LARGO PLAZO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63.33"/>
    <n v="0"/>
    <n v="9016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2.1805555555555554"/>
    <n v="5"/>
    <n v="7.1300000000000002E-2"/>
    <s v="TITULOS DEL ESTADO"/>
    <s v="BONOS DOLARES MED-LARGO PLAZO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520.84"/>
    <n v="242880.21"/>
    <n v="12144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0.18055555555555555"/>
    <n v="3"/>
    <n v="6.1699999999999998E-2"/>
    <s v="TITULOS DEL ESTADO"/>
    <s v="BONOS DOLARES MED-LARGO PLAZO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4.98"/>
    <n v="0"/>
    <n v="8734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2.1805555555555554"/>
    <n v="5"/>
    <n v="7.1300000000000002E-2"/>
    <s v="TITULOS DEL ESTADO"/>
    <s v="BONOS DOLARES MED-LARGO PLAZO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20.320000000007"/>
    <n v="23530.080000000002"/>
    <n v="117650.4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0.18055555555555555"/>
    <n v="3"/>
    <n v="6.1699999999999998E-2"/>
    <s v="TITULOS DEL ESTADO"/>
    <s v="BONOS DOLARES MED-LARGO PLAZO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5.37"/>
    <n v="0"/>
    <n v="6575.3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0.18055555555555555"/>
    <n v="3"/>
    <n v="6.1699999999999998E-2"/>
    <s v="TITULOS DEL ESTADO"/>
    <s v="BONOS DOLARES MED-LARGO PLAZO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7.16"/>
    <n v="0"/>
    <n v="12287.1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2.1805555555555554"/>
    <n v="5"/>
    <n v="7.1300000000000002E-2"/>
    <s v="TITULOS DEL ESTADO"/>
    <s v="BONOS DOLARES MED-LARGO PLAZO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91.92000000001"/>
    <n v="33097.980000000003"/>
    <n v="165489.9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0.18055555555555555"/>
    <n v="3"/>
    <n v="6.1699999999999998E-2"/>
    <s v="TITULOS DEL ESTADO"/>
    <s v="BONOS DOLARES MED-LARGO PLAZO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.71"/>
    <n v="0"/>
    <n v="133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2.1805555555555554"/>
    <n v="5"/>
    <n v="7.1300000000000002E-2"/>
    <s v="TITULOS DEL ESTADO"/>
    <s v="BONOS DOLARES MED-LARGO PLAZO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13.64"/>
    <n v="3603.41"/>
    <n v="1801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0.18055555555555555"/>
    <n v="3"/>
    <n v="6.1699999999999998E-2"/>
    <s v="TITULOS DEL ESTADO"/>
    <s v="BONOS DOLARES MED-LARGO PLAZO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5.91"/>
    <n v="0"/>
    <n v="16825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2.1805555555555554"/>
    <n v="5"/>
    <n v="7.1300000000000002E-2"/>
    <s v="TITULOS DEL ESTADO"/>
    <s v="BONOS DOLARES MED-LARGO PLAZO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96.76"/>
    <n v="45324.19"/>
    <n v="226620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0.18055555555555555"/>
    <n v="3"/>
    <n v="6.1699999999999998E-2"/>
    <s v="TITULOS DEL ESTADO"/>
    <s v="BONOS DOLARES MED-LARGO PLAZO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24.41"/>
    <n v="0"/>
    <n v="62424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2.1805555555555554"/>
    <n v="5"/>
    <n v="7.1300000000000002E-2"/>
    <s v="TITULOS DEL ESTADO"/>
    <s v="BONOS DOLARES MED-LARGO PLAZO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45.8"/>
    <n v="168436.45"/>
    <n v="842182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0.18055555555555555"/>
    <n v="3"/>
    <n v="6.1699999999999998E-2"/>
    <s v="TITULOS DEL ESTADO"/>
    <s v="BONOS DOLARES MED-LARGO PLAZO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39.02"/>
    <n v="0"/>
    <n v="68639.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2.1805555555555554"/>
    <n v="5"/>
    <n v="7.1300000000000002E-2"/>
    <s v="TITULOS DEL ESTADO"/>
    <s v="BONOS DOLARES MED-LARGO PLAZO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926.92"/>
    <n v="79231.73"/>
    <n v="396158.6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0.18055555555555555"/>
    <n v="3"/>
    <n v="6.1699999999999998E-2"/>
    <s v="TITULOS DEL ESTADO"/>
    <s v="BONOS DOLARES MED-LARGO PLAZO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4.32"/>
    <n v="0"/>
    <n v="8394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2.1805555555555554"/>
    <n v="5"/>
    <n v="7.1300000000000002E-2"/>
    <s v="TITULOS DEL ESTADO"/>
    <s v="BONOS DOLARES MED-LARGO PLAZO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38"/>
    <n v="22609.5"/>
    <n v="11304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0.18055555555555555"/>
    <n v="3"/>
    <n v="6.1699999999999998E-2"/>
    <s v="TITULOS DEL ESTADO"/>
    <s v="BONOS DOLARES MED-LARGO PLAZO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2.84"/>
    <n v="0"/>
    <n v="5962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2.1805555555555554"/>
    <n v="5"/>
    <n v="7.1300000000000002E-2"/>
    <s v="TITULOS DEL ESTADO"/>
    <s v="BONOS DOLARES MED-LARGO PLAZO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42"/>
    <n v="16060.5"/>
    <n v="8030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0.18055555555555555"/>
    <n v="3"/>
    <n v="6.1699999999999998E-2"/>
    <s v="TITULOS DEL ESTADO"/>
    <s v="BONOS DOLARES MED-LARGO PLAZO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.22"/>
    <n v="0"/>
    <n v="869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2.1805555555555554"/>
    <n v="5"/>
    <n v="7.1300000000000002E-2"/>
    <s v="TITULOS DEL ESTADO"/>
    <s v="BONOS DOLARES MED-LARGO PLAZO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4.68"/>
    <n v="2341.17"/>
    <n v="11705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0.18055555555555555"/>
    <n v="3"/>
    <n v="6.1699999999999998E-2"/>
    <s v="TITULOS DEL ESTADO"/>
    <s v="BONOS DOLARES MED-LARGO PLAZO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.34"/>
    <n v="0"/>
    <n v="161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2.1805555555555554"/>
    <n v="5"/>
    <n v="7.1300000000000002E-2"/>
    <s v="TITULOS DEL ESTADO"/>
    <s v="BONOS DOLARES MED-LARGO PLAZO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3.96"/>
    <n v="4353.49"/>
    <n v="21767.44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0.18055555555555555"/>
    <n v="3"/>
    <n v="6.1699999999999998E-2"/>
    <s v="TITULOS DEL ESTADO"/>
    <s v="BONOS DOLARES MED-LARGO PLAZO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.74"/>
    <n v="0"/>
    <n v="5323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2.1805555555555554"/>
    <n v="5"/>
    <n v="7.1300000000000002E-2"/>
    <s v="TITULOS DEL ESTADO"/>
    <s v="BONOS DOLARES MED-LARGO PLAZO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74.64"/>
    <n v="14343.66"/>
    <n v="71718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0.18055555555555555"/>
    <n v="3"/>
    <n v="6.1699999999999998E-2"/>
    <s v="TITULOS DEL ESTADO"/>
    <s v="BONOS DOLARES MED-LARGO PLAZO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8.2"/>
    <n v="0"/>
    <n v="27418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0.18055555555555555"/>
    <n v="3"/>
    <n v="6.1699999999999998E-2"/>
    <s v="TITULOS DEL ESTADO"/>
    <s v="BONOS DOLARES MED-LARGO PLAZO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1.14"/>
    <n v="0"/>
    <n v="13401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0.18055555555555555"/>
    <n v="3"/>
    <n v="6.1699999999999998E-2"/>
    <s v="TITULOS DEL ESTADO"/>
    <s v="BONOS DOLARES MED-LARGO PLAZO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.12"/>
    <n v="0"/>
    <n v="2431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2.1805555555555554"/>
    <n v="5"/>
    <n v="7.1300000000000002E-2"/>
    <s v="TITULOS DEL ESTADO"/>
    <s v="BONOS DOLARES MED-LARGO PLAZO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0.84"/>
    <n v="6547.71"/>
    <n v="3273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0.18055555555555555"/>
    <n v="3"/>
    <n v="6.1699999999999998E-2"/>
    <s v="TITULOS DEL ESTADO"/>
    <s v="BONOS DOLARES MED-LARGO PLAZO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.05"/>
    <n v="0"/>
    <n v="856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2.1805555555555554"/>
    <n v="5"/>
    <n v="7.1300000000000002E-2"/>
    <s v="TITULOS DEL ESTADO"/>
    <s v="BONOS DOLARES MED-LARGO PLAZO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2.4"/>
    <n v="2305.6"/>
    <n v="115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0.18055555555555555"/>
    <n v="3"/>
    <n v="6.1699999999999998E-2"/>
    <s v="TITULOS DEL ESTADO"/>
    <s v="BONOS DOLARES MED-LARGO PLAZO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.45"/>
    <n v="0"/>
    <n v="342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2.1805555555555554"/>
    <n v="5"/>
    <n v="7.1300000000000002E-2"/>
    <s v="TITULOS DEL ESTADO"/>
    <s v="BONOS DOLARES MED-LARGO PLAZO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3.919999999998"/>
    <n v="9225.98"/>
    <n v="46129.8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0.18055555555555555"/>
    <n v="3"/>
    <n v="6.1699999999999998E-2"/>
    <s v="TITULOS DEL ESTADO"/>
    <s v="BONOS DOLARES MED-LARGO PLAZO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.91"/>
    <n v="0"/>
    <n v="631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2.1805555555555554"/>
    <n v="5"/>
    <n v="7.1300000000000002E-2"/>
    <s v="TITULOS DEL ESTADO"/>
    <s v="BONOS DOLARES MED-LARGO PLAZO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7.68"/>
    <n v="1701.92"/>
    <n v="850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0.18055555555555555"/>
    <n v="3"/>
    <n v="6.1699999999999998E-2"/>
    <s v="TITULOS DEL ESTADO"/>
    <s v="BONOS DOLARES MED-LARGO PLAZO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.33"/>
    <n v="0"/>
    <n v="3092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2.1805555555555554"/>
    <n v="5"/>
    <n v="7.1300000000000002E-2"/>
    <s v="TITULOS DEL ESTADO"/>
    <s v="BONOS DOLARES MED-LARGO PLAZO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14.199999999997"/>
    <n v="8328.5499999999993"/>
    <n v="41642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0.18055555555555555"/>
    <n v="3"/>
    <n v="6.1699999999999998E-2"/>
    <s v="TITULOS DEL ESTADO"/>
    <s v="BONOS DOLARES MED-LARGO PLAZO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29"/>
    <n v="0"/>
    <n v="692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2.1805555555555554"/>
    <n v="5"/>
    <n v="7.1300000000000002E-2"/>
    <s v="TITULOS DEL ESTADO"/>
    <s v="BONOS DOLARES MED-LARGO PLAZO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8.2"/>
    <n v="1864.55"/>
    <n v="9322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0.18055555555555555"/>
    <n v="3"/>
    <n v="6.1699999999999998E-2"/>
    <s v="TITULOS DEL ESTADO"/>
    <s v="BONOS DOLARES MED-LARGO PLAZO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.81"/>
    <n v="0"/>
    <n v="920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2.1805555555555554"/>
    <n v="5"/>
    <n v="7.1300000000000002E-2"/>
    <s v="TITULOS DEL ESTADO"/>
    <s v="BONOS DOLARES MED-LARGO PLAZO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0.0400000000009"/>
    <n v="2480.0100000000002"/>
    <n v="12400.0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2.1805555555555554"/>
    <n v="5"/>
    <n v="7.1300000000000002E-2"/>
    <s v="TITULOS DEL ESTADO"/>
    <s v="BONOS DOLARES MED-LARGO PLAZO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8.239999999998"/>
    <n v="10427.06"/>
    <n v="52135.2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0.18055555555555555"/>
    <n v="3"/>
    <n v="6.1699999999999998E-2"/>
    <s v="TITULOS DEL ESTADO"/>
    <s v="BONOS DOLARES MED-LARGO PLAZO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1.31"/>
    <n v="0"/>
    <n v="1262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2.1805555555555554"/>
    <n v="5"/>
    <n v="7.1300000000000002E-2"/>
    <s v="TITULOS DEL ESTADO"/>
    <s v="BONOS DOLARES MED-LARGO PLAZO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1.4"/>
    <n v="33992.85"/>
    <n v="169964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0.18055555555555555"/>
    <n v="3"/>
    <n v="6.1699999999999998E-2"/>
    <s v="TITULOS DEL ESTADO"/>
    <s v="BONOS DOLARES MED-LARGO PLAZO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7.2"/>
    <n v="0"/>
    <n v="15227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0.18055555555555555"/>
    <n v="3"/>
    <n v="6.1699999999999998E-2"/>
    <s v="TITULOS DEL ESTADO"/>
    <s v="BONOS DOLARES MED-LARGO PLAZO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15.74"/>
    <n v="0"/>
    <n v="172015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2.1805555555555554"/>
    <n v="5"/>
    <n v="7.1300000000000002E-2"/>
    <s v="TITULOS DEL ESTADO"/>
    <s v="BONOS DOLARES MED-LARGO PLAZO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909.64"/>
    <n v="463227.41"/>
    <n v="2316137.0499999998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0.18055555555555555"/>
    <n v="3"/>
    <n v="6.1699999999999998E-2"/>
    <s v="TITULOS DEL ESTADO"/>
    <s v="BONOS DOLARES MED-LARGO PLAZO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975"/>
    <n v="0"/>
    <n v="46239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2.1805555555555554"/>
    <n v="5"/>
    <n v="7.1300000000000002E-2"/>
    <s v="TITULOS DEL ESTADO"/>
    <s v="BONOS DOLARES MED-LARGO PLAZO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981.16"/>
    <n v="55245.29"/>
    <n v="276226.4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0.18055555555555555"/>
    <n v="3"/>
    <n v="6.1699999999999998E-2"/>
    <s v="TITULOS DEL ESTADO"/>
    <s v="BONOS DOLARES MED-LARGO PLAZO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8.61"/>
    <n v="0"/>
    <n v="20518.6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7.2444444444444445"/>
    <n v="10"/>
    <n v="7.8262999999999999E-2"/>
    <s v="TITULOS DEL ESTADO"/>
    <s v="BONOS DOLARES MED-LARGO PLAZO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63000"/>
    <n v="215223250"/>
    <n v="2934862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3-12-07T00:00:00"/>
    <n v="23246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0.85277777777777775"/>
    <n v="3"/>
    <n v="4.2999999999999997E-2"/>
    <s v="TITULOS DEL ESTADO"/>
    <s v="BONOS DOLARES MED-LARGO PLAZO"/>
    <n v="19264.3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64.320000000003"/>
    <n v="0"/>
    <n v="19264.32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1.8527777777777779"/>
    <n v="4"/>
    <n v="4.7100000000000003E-2"/>
    <s v="TITULOS DEL ESTADO"/>
    <s v="BONOS DOLARES MED-LARGO PLAZO"/>
    <n v="66007.590000000011"/>
    <n v="54006.17999999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13.76999999999"/>
    <n v="0"/>
    <n v="120013.76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2.8527777777777779"/>
    <n v="5"/>
    <n v="5.0700000000000002E-2"/>
    <s v="TITULOS DEL ESTADO"/>
    <s v="BONOS DOLARES MED-LARGO PLAZO"/>
    <n v="44174.020000000004"/>
    <n v="48189.84000000000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63.860000000015"/>
    <n v="36142.379999999997"/>
    <n v="128506.24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3.8527777777777779"/>
    <n v="6"/>
    <n v="5.3600000000000002E-2"/>
    <s v="TITULOS DEL ESTADO"/>
    <s v="BONOS DOLARES MED-LARGO PLAZO"/>
    <n v="50193.880000000012"/>
    <n v="54756.960000000014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50.84000000003"/>
    <n v="95824.68"/>
    <n v="200775.52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4.8527777777777779"/>
    <n v="7"/>
    <n v="5.6399999999999999E-2"/>
    <s v="TITULOS DEL ESTADO"/>
    <s v="BONOS DOLARES MED-LARGO PLAZO"/>
    <n v="85743.9"/>
    <n v="93538.79999999998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82.69999999998"/>
    <n v="233847"/>
    <n v="413129.69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5.8527777777777779"/>
    <n v="8"/>
    <n v="5.9299999999999999E-2"/>
    <s v="TITULOS DEL ESTADO"/>
    <s v="BONOS DOLARES MED-LARGO PLAZO"/>
    <n v="16845.510000000002"/>
    <n v="18376.920000000002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22.430000000008"/>
    <n v="55130.759999999995"/>
    <n v="90353.1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6.8527777777777779"/>
    <n v="9"/>
    <n v="6.2100000000000002E-2"/>
    <s v="TITULOS DEL ESTADO"/>
    <s v="BONOS DOLARES MED-LARGO PLAZO"/>
    <n v="5340.1700000000019"/>
    <n v="5825.6400000000021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5.810000000005"/>
    <n v="20389.679999999997"/>
    <n v="31555.49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7.8527777777777779"/>
    <n v="10"/>
    <n v="6.5000000000000002E-2"/>
    <s v="TITULOS DEL ESTADO"/>
    <s v="BONOS DOLARES MED-LARGO PLAZO"/>
    <n v="3163.8199999999993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2599999999984"/>
    <n v="13805.76"/>
    <n v="20421.01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2.1805555555555554"/>
    <n v="5"/>
    <n v="7.1300000000000002E-2"/>
    <s v="TITULOS DEL ESTADO"/>
    <s v="BONOS DOLARES MED-LARGO PLAZO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589.48"/>
    <n v="32147.37"/>
    <n v="160736.8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0.18055555555555555"/>
    <n v="3"/>
    <n v="6.1699999999999998E-2"/>
    <s v="TITULOS DEL ESTADO"/>
    <s v="BONOS DOLARES MED-LARGO PLAZO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54.560000000001"/>
    <n v="0"/>
    <n v="27854.56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2.1805555555555554"/>
    <n v="5"/>
    <n v="7.1300000000000002E-2"/>
    <s v="TITULOS DEL ESTADO"/>
    <s v="BONOS DOLARES MED-LARGO PLAZO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94.56"/>
    <n v="83323.64"/>
    <n v="416618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2.1805555555555554"/>
    <n v="5"/>
    <n v="7.1300000000000002E-2"/>
    <s v="TITULOS DEL ESTADO"/>
    <s v="BONOS DOLARES MED-LARGO PLAZO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93.35999999999"/>
    <n v="37098.339999999997"/>
    <n v="185491.69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0.18055555555555555"/>
    <n v="3"/>
    <n v="6.1699999999999998E-2"/>
    <s v="TITULOS DEL ESTADO"/>
    <s v="BONOS DOLARES MED-LARGO PLAZO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5.22"/>
    <n v="0"/>
    <n v="32145.2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3-12-23T00:00:00"/>
    <n v="8982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0.89722222222222225"/>
    <n v="3"/>
    <n v="4.2999999999999997E-2"/>
    <s v="TITULOS DEL ESTADO"/>
    <s v="BONOS DOLARES MED-LARGO PLAZO"/>
    <n v="5657.49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.4900000000007"/>
    <n v="0"/>
    <n v="5657.49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1.8972222222222221"/>
    <n v="4"/>
    <n v="4.7100000000000003E-2"/>
    <s v="TITULOS DEL ESTADO"/>
    <s v="BONOS DOLARES MED-LARGO PLAZO"/>
    <n v="11386.539999999999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02.8"/>
    <n v="0"/>
    <n v="20702.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2.8972222222222221"/>
    <n v="5"/>
    <n v="5.0700000000000002E-2"/>
    <s v="TITULOS DEL ESTADO"/>
    <s v="BONOS DOLARES MED-LARGO PLAZO"/>
    <n v="50124.25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05.25"/>
    <n v="41010.720000000001"/>
    <n v="145815.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3.8972222222222221"/>
    <n v="6"/>
    <n v="5.3600000000000002E-2"/>
    <s v="TITULOS DEL ESTADO"/>
    <s v="BONOS DOLARES MED-LARGO PLAZO"/>
    <n v="236844.63000000006"/>
    <n v="258375.96000000008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220.59000000014"/>
    <n v="452157.95999999996"/>
    <n v="947378.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4.8972222222222221"/>
    <n v="7"/>
    <n v="5.6399999999999999E-2"/>
    <s v="TITULOS DEL ESTADO"/>
    <s v="BONOS DOLARES MED-LARGO PLAZO"/>
    <n v="21672.420000000002"/>
    <n v="23642.640000000003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15.060000000005"/>
    <n v="59106.6"/>
    <n v="104421.6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5.8972222222222221"/>
    <n v="8"/>
    <n v="5.9299999999999999E-2"/>
    <s v="TITULOS DEL ESTADO"/>
    <s v="BONOS DOLARES MED-LARGO PLAZO"/>
    <n v="2886.4000000000005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5.2000000000007"/>
    <n v="9446.4"/>
    <n v="15481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0.18055555555555555"/>
    <n v="3"/>
    <n v="6.1699999999999998E-2"/>
    <s v="TITULOS DEL ESTADO"/>
    <s v="BONOS DOLARES MED-LARGO PLAZO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43.16"/>
    <n v="0"/>
    <n v="30943.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28T00:00:00"/>
    <d v="2023-12-28T00:00:00"/>
    <n v="8894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0.91111111111111109"/>
    <n v="3"/>
    <n v="4.2999999999999997E-2"/>
    <s v="TITULOS DEL ESTADO"/>
    <s v="BONOS DOLARES MED-LARGO PLAZO"/>
    <n v="854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.23"/>
    <n v="0"/>
    <n v="8541.2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1.9111111111111112"/>
    <n v="4"/>
    <n v="4.7100000000000003E-2"/>
    <s v="TITULOS DEL ESTADO"/>
    <s v="BONOS DOLARES MED-LARGO PLAZO"/>
    <n v="7654.68"/>
    <n v="6262.9199999999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7.599999999999"/>
    <n v="0"/>
    <n v="13917.59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2.911111111111111"/>
    <n v="5"/>
    <n v="5.0700000000000002E-2"/>
    <s v="TITULOS DEL ESTADO"/>
    <s v="BONOS DOLARES MED-LARGO PLAZO"/>
    <n v="34940.29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6.97"/>
    <n v="28587.48"/>
    <n v="101644.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3.911111111111111"/>
    <n v="6"/>
    <n v="5.3600000000000002E-2"/>
    <s v="TITULOS DEL ESTADO"/>
    <s v="BONOS DOLARES MED-LARGO PLAZO"/>
    <n v="83204.770000000019"/>
    <n v="90768.840000000026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73.61000000004"/>
    <n v="158845.44"/>
    <n v="332819.05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4.9111111111111114"/>
    <n v="7"/>
    <n v="5.6399999999999999E-2"/>
    <s v="TITULOS DEL ESTADO"/>
    <s v="BONOS DOLARES MED-LARGO PLAZO"/>
    <n v="48507.360000000015"/>
    <n v="52917.120000000017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24.48000000004"/>
    <n v="132292.80000000002"/>
    <n v="233717.28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5.9111111111111114"/>
    <n v="8"/>
    <n v="5.9299999999999999E-2"/>
    <s v="TITULOS DEL ESTADO"/>
    <s v="BONOS DOLARES MED-LARGO PLAZO"/>
    <n v="52059.920000000006"/>
    <n v="56792.640000000007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852.56000000001"/>
    <n v="170377.92"/>
    <n v="279230.48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6.9111111111111114"/>
    <n v="9"/>
    <n v="6.2100000000000002E-2"/>
    <s v="TITULOS DEL ESTADO"/>
    <s v="BONOS DOLARES MED-LARGO PLAZO"/>
    <n v="3022.69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7"/>
    <n v="11541.24"/>
    <n v="17861.4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0.18055555555555555"/>
    <n v="3"/>
    <n v="6.1699999999999998E-2"/>
    <s v="TITULOS DEL ESTADO"/>
    <s v="BONOS DOLARES MED-LARGO PLAZO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6.41"/>
    <n v="0"/>
    <n v="15196.4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0.18055555555555555"/>
    <n v="3"/>
    <n v="6.1699999999999998E-2"/>
    <s v="TITULOS DEL ESTADO"/>
    <s v="BONOS DOLARES MED-LARGO PLAZO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2"/>
    <n v="0"/>
    <n v="1975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2.1805555555555554"/>
    <n v="5"/>
    <n v="7.1300000000000002E-2"/>
    <s v="TITULOS DEL ESTADO"/>
    <s v="BONOS DOLARES MED-LARGO PLAZO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63.08"/>
    <n v="22790.77"/>
    <n v="113953.8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0.18055555555555555"/>
    <n v="3"/>
    <n v="6.1699999999999998E-2"/>
    <s v="TITULOS DEL ESTADO"/>
    <s v="BONOS DOLARES MED-LARGO PLAZO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9.349999999999"/>
    <n v="0"/>
    <n v="16409.34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2.1805555555555554"/>
    <n v="5"/>
    <n v="7.1300000000000002E-2"/>
    <s v="TITULOS DEL ESTADO"/>
    <s v="BONOS DOLARES MED-LARGO PLAZO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16.12"/>
    <n v="44179.03"/>
    <n v="22089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2.1805555555555554"/>
    <n v="5"/>
    <n v="7.1300000000000002E-2"/>
    <s v="TITULOS DEL ESTADO"/>
    <s v="BONOS DOLARES MED-LARGO PLAZO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68.04"/>
    <n v="5392.01"/>
    <n v="26960.05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0.18055555555555555"/>
    <n v="3"/>
    <n v="6.1699999999999998E-2"/>
    <s v="TITULOS DEL ESTADO"/>
    <s v="BONOS DOLARES MED-LARGO PLAZO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.23"/>
    <n v="0"/>
    <n v="9553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0.18055555555555555"/>
    <n v="3"/>
    <n v="6.1699999999999998E-2"/>
    <s v="TITULOS DEL ESTADO"/>
    <s v="BONOS DOLARES MED-LARGO PLAZO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.92"/>
    <n v="0"/>
    <n v="743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0.18055555555555555"/>
    <n v="3"/>
    <n v="6.1699999999999998E-2"/>
    <s v="TITULOS DEL ESTADO"/>
    <s v="BONOS DOLARES MED-LARGO PLAZO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5.0400000000009"/>
    <n v="0"/>
    <n v="9595.040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0.18055555555555555"/>
    <n v="3"/>
    <n v="6.1699999999999998E-2"/>
    <s v="TITULOS DEL ESTADO"/>
    <s v="BONOS DOLARES MED-LARGO PLAZO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.28"/>
    <n v="0"/>
    <n v="58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2.1805555555555554"/>
    <n v="5"/>
    <n v="7.1300000000000002E-2"/>
    <s v="TITULOS DEL ESTADO"/>
    <s v="BONOS DOLARES MED-LARGO PLAZO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21.16"/>
    <n v="25730.29"/>
    <n v="128651.45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2.1805555555555554"/>
    <n v="5"/>
    <n v="7.1300000000000002E-2"/>
    <s v="TITULOS DEL ESTADO"/>
    <s v="BONOS DOLARES MED-LARGO PLAZO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14.6"/>
    <n v="2003.65"/>
    <n v="10018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2.1805555555555554"/>
    <n v="5"/>
    <n v="7.1300000000000002E-2"/>
    <s v="TITULOS DEL ESTADO"/>
    <s v="BONOS DOLARES MED-LARGO PLAZO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71.52"/>
    <n v="25842.880000000001"/>
    <n v="129214.4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2.1805555555555554"/>
    <n v="5"/>
    <n v="7.1300000000000002E-2"/>
    <s v="TITULOS DEL ESTADO"/>
    <s v="BONOS DOLARES MED-LARGO PLAZO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.68"/>
    <n v="1576.42"/>
    <n v="7882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0.18055555555555555"/>
    <n v="3"/>
    <n v="6.1699999999999998E-2"/>
    <s v="TITULOS DEL ESTADO"/>
    <s v="BONOS DOLARES MED-LARGO PLAZO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.35"/>
    <n v="0"/>
    <n v="1475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2.1805555555555554"/>
    <n v="5"/>
    <n v="7.1300000000000002E-2"/>
    <s v="TITULOS DEL ESTADO"/>
    <s v="BONOS DOLARES MED-LARGO PLAZO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.04"/>
    <n v="3973.76"/>
    <n v="19868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0.18055555555555555"/>
    <n v="3"/>
    <n v="6.1699999999999998E-2"/>
    <s v="TITULOS DEL ESTADO"/>
    <s v="BONOS DOLARES MED-LARGO PLAZO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.68"/>
    <n v="0"/>
    <n v="1982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0.18055555555555555"/>
    <n v="3"/>
    <n v="6.1699999999999998E-2"/>
    <s v="TITULOS DEL ESTADO"/>
    <s v="BONOS DOLARES MED-LARGO PLAZO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.18"/>
    <n v="0"/>
    <n v="115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2.1805555555555554"/>
    <n v="5"/>
    <n v="7.1300000000000002E-2"/>
    <s v="TITULOS DEL ESTADO"/>
    <s v="BONOS DOLARES MED-LARGO PLAZO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4.84"/>
    <n v="3108.71"/>
    <n v="15543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0.18055555555555555"/>
    <n v="3"/>
    <n v="6.1699999999999998E-2"/>
    <s v="TITULOS DEL ESTADO"/>
    <s v="BONOS DOLARES MED-LARGO PLAZO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.96"/>
    <n v="0"/>
    <n v="2001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2.1805555555555554"/>
    <n v="5"/>
    <n v="7.1300000000000002E-2"/>
    <s v="TITULOS DEL ESTADO"/>
    <s v="BONOS DOLARES MED-LARGO PLAZO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60.32"/>
    <n v="5340.08"/>
    <n v="26700.40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2.1805555555555554"/>
    <n v="5"/>
    <n v="7.1300000000000002E-2"/>
    <s v="TITULOS DEL ESTADO"/>
    <s v="BONOS DOLARES MED-LARGO PLAZO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387.84000000003"/>
    <n v="73846.960000000006"/>
    <n v="369234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0.18055555555555555"/>
    <n v="3"/>
    <n v="6.1699999999999998E-2"/>
    <s v="TITULOS DEL ESTADO"/>
    <s v="BONOS DOLARES MED-LARGO PLAZO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.37"/>
    <n v="0"/>
    <n v="1519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2.1805555555555554"/>
    <n v="5"/>
    <n v="7.1300000000000002E-2"/>
    <s v="TITULOS DEL ESTADO"/>
    <s v="BONOS DOLARES MED-LARGO PLAZO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.32"/>
    <n v="287.33"/>
    <n v="1436.64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0.18055555555555555"/>
    <n v="3"/>
    <n v="6.1699999999999998E-2"/>
    <s v="TITULOS DEL ESTADO"/>
    <s v="BONOS DOLARES MED-LARGO PLAZO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.56"/>
    <n v="0"/>
    <n v="2457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0.18055555555555555"/>
    <n v="3"/>
    <n v="6.1699999999999998E-2"/>
    <s v="TITULOS DEL ESTADO"/>
    <s v="BONOS DOLARES MED-LARGO PLAZO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745.37"/>
    <n v="0"/>
    <n v="39574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2.1805555555555554"/>
    <n v="5"/>
    <n v="7.1300000000000002E-2"/>
    <s v="TITULOS DEL ESTADO"/>
    <s v="BONOS DOLARES MED-LARGO PLAZO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98.52"/>
    <n v="74524.63"/>
    <n v="372623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0.18055555555555555"/>
    <n v="3"/>
    <n v="6.1699999999999998E-2"/>
    <s v="TITULOS DEL ESTADO"/>
    <s v="BONOS DOLARES MED-LARGO PLAZO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1.28"/>
    <n v="0"/>
    <n v="13151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2.1805555555555554"/>
    <n v="5"/>
    <n v="7.1300000000000002E-2"/>
    <s v="TITULOS DEL ESTADO"/>
    <s v="BONOS DOLARES MED-LARGO PLAZO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26.88"/>
    <n v="35381.72"/>
    <n v="176908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0.18055555555555555"/>
    <n v="3"/>
    <n v="6.1699999999999998E-2"/>
    <s v="TITULOS DEL ESTADO"/>
    <s v="BONOS DOLARES MED-LARGO PLAZO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.46"/>
    <n v="0"/>
    <n v="1494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2.1805555555555554"/>
    <n v="5"/>
    <n v="7.1300000000000002E-2"/>
    <s v="TITULOS DEL ESTADO"/>
    <s v="BONOS DOLARES MED-LARGO PLAZO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2.12"/>
    <n v="4020.53"/>
    <n v="20102.6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0.18055555555555555"/>
    <n v="3"/>
    <n v="6.1699999999999998E-2"/>
    <s v="TITULOS DEL ESTADO"/>
    <s v="BONOS DOLARES MED-LARGO PLAZO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6.68"/>
    <n v="0"/>
    <n v="101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2.1805555555555554"/>
    <n v="5"/>
    <n v="7.1300000000000002E-2"/>
    <s v="TITULOS DEL ESTADO"/>
    <s v="BONOS DOLARES MED-LARGO PLAZO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57.2"/>
    <n v="27189.3"/>
    <n v="13594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0.18055555555555555"/>
    <n v="3"/>
    <n v="6.1699999999999998E-2"/>
    <s v="TITULOS DEL ESTADO"/>
    <s v="BONOS DOLARES MED-LARGO PLAZO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5.71"/>
    <n v="0"/>
    <n v="4315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2.1805555555555554"/>
    <n v="5"/>
    <n v="6.1699999999999998E-2"/>
    <s v="TITULOS DEL ESTADO"/>
    <s v="BONOS DOLARES MED-LARGO PLAZO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.67"/>
    <n v="0"/>
    <n v="416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.18055555555555555"/>
    <n v="3"/>
    <n v="7.1300000000000002E-2"/>
    <s v="TITULOS DEL ESTADO"/>
    <s v="BONOS DOLARES MED-LARGO PLAZO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3.32"/>
    <n v="11195.83"/>
    <n v="55979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2.1805555555555554"/>
    <n v="5"/>
    <n v="7.1300000000000002E-2"/>
    <s v="TITULOS DEL ESTADO"/>
    <s v="BONOS DOLARES MED-LARGO PLAZO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4241.64"/>
    <n v="776060.41"/>
    <n v="3880302.05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0.18055555555555555"/>
    <n v="3"/>
    <n v="6.1699999999999998E-2"/>
    <s v="TITULOS DEL ESTADO"/>
    <s v="BONOS DOLARES MED-LARGO PLAZO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.34"/>
    <n v="0"/>
    <n v="723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2.1805555555555554"/>
    <n v="5"/>
    <n v="7.1300000000000002E-2"/>
    <s v="TITULOS DEL ESTADO"/>
    <s v="BONOS DOLARES MED-LARGO PLAZO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9.92"/>
    <n v="317.48"/>
    <n v="1587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0.18055555555555555"/>
    <n v="3"/>
    <n v="6.1699999999999998E-2"/>
    <s v="TITULOS DEL ESTADO"/>
    <s v="BONOS DOLARES MED-LARGO PLAZO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.560000000001"/>
    <n v="0"/>
    <n v="18695.5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2.1805555555555554"/>
    <n v="5"/>
    <n v="7.1300000000000002E-2"/>
    <s v="TITULOS DEL ESTADO"/>
    <s v="BONOS DOLARES MED-LARGO PLAZO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44.32000000001"/>
    <n v="50286.080000000002"/>
    <n v="251430.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0.18055555555555555"/>
    <n v="3"/>
    <n v="6.1699999999999998E-2"/>
    <s v="TITULOS DEL ESTADO"/>
    <s v="BONOS DOLARES MED-LARGO PLAZO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7.09"/>
    <n v="0"/>
    <n v="7107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2.1805555555555554"/>
    <n v="5"/>
    <n v="7.1300000000000002E-2"/>
    <s v="TITULOS DEL ESTADO"/>
    <s v="BONOS DOLARES MED-LARGO PLAZO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2.759999999995"/>
    <n v="19115.689999999999"/>
    <n v="95578.45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2.1805555555555554"/>
    <n v="5"/>
    <n v="6.1699999999999998E-2"/>
    <s v="TITULOS DEL ESTADO"/>
    <s v="BONOS DOLARES MED-LARGO PLAZO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0535.88"/>
    <n v="702633.97"/>
    <n v="3513169.8499999996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0.18055555555555555"/>
    <n v="3"/>
    <n v="7.1300000000000002E-2"/>
    <s v="TITULOS DEL ESTADO"/>
    <s v="BONOS DOLARES MED-LARGO PLAZO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60.11"/>
    <n v="0"/>
    <n v="609660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0.18055555555555555"/>
    <n v="3"/>
    <n v="6.1699999999999998E-2"/>
    <s v="TITULOS DEL ESTADO"/>
    <s v="BONOS DOLARES MED-LARGO PLAZO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.77"/>
    <n v="0"/>
    <n v="1659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0.18055555555555555"/>
    <n v="3"/>
    <n v="6.1699999999999998E-2"/>
    <s v="TITULOS DEL ESTADO"/>
    <s v="BONOS DOLARES MED-LARGO PLAZO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.03"/>
    <n v="0"/>
    <n v="118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2.1805555555555554"/>
    <n v="5"/>
    <n v="7.1300000000000002E-2"/>
    <s v="TITULOS DEL ESTADO"/>
    <s v="BONOS DOLARES MED-LARGO PLAZO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0.16"/>
    <n v="4465.04"/>
    <n v="22325.2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0.18055555555555555"/>
    <n v="3"/>
    <n v="6.1699999999999998E-2"/>
    <s v="TITULOS DEL ESTADO"/>
    <s v="BONOS DOLARES MED-LARGO PLAZO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2.81"/>
    <n v="0"/>
    <n v="10092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2.1805555555555554"/>
    <n v="5"/>
    <n v="7.1300000000000002E-2"/>
    <s v="TITULOS DEL ESTADO"/>
    <s v="BONOS DOLARES MED-LARGO PLAZO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2.08"/>
    <n v="27150.52"/>
    <n v="13575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0.18055555555555555"/>
    <n v="3"/>
    <n v="6.1699999999999998E-2"/>
    <s v="TITULOS DEL ESTADO"/>
    <s v="BONOS DOLARES MED-LARGO PLAZO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.98"/>
    <n v="0"/>
    <n v="554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2.1805555555555554"/>
    <n v="5"/>
    <n v="7.1300000000000002E-2"/>
    <s v="TITULOS DEL ESTADO"/>
    <s v="BONOS DOLARES MED-LARGO PLAZO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0.92"/>
    <n v="1492.73"/>
    <n v="7463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0.18055555555555555"/>
    <n v="3"/>
    <n v="6.1699999999999998E-2"/>
    <s v="TITULOS DEL ESTADO"/>
    <s v="BONOS DOLARES MED-LARGO PLAZO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.94"/>
    <n v="0"/>
    <n v="1027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2.1805555555555554"/>
    <n v="5"/>
    <n v="7.1300000000000002E-2"/>
    <s v="TITULOS DEL ESTADO"/>
    <s v="BONOS DOLARES MED-LARGO PLAZO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9.44"/>
    <n v="2764.86"/>
    <n v="13824.3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0.18055555555555555"/>
    <n v="3"/>
    <n v="6.1699999999999998E-2"/>
    <s v="TITULOS DEL ESTADO"/>
    <s v="BONOS DOLARES MED-LARGO PLAZO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.97"/>
    <n v="0"/>
    <n v="2947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2.1805555555555554"/>
    <n v="5"/>
    <n v="7.1300000000000002E-2"/>
    <s v="TITULOS DEL ESTADO"/>
    <s v="BONOS DOLARES MED-LARGO PLAZO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3.759999999998"/>
    <n v="7928.44"/>
    <n v="39642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2.1805555555555554"/>
    <n v="5"/>
    <n v="7.1300000000000002E-2"/>
    <s v="TITULOS DEL ESTADO"/>
    <s v="BONOS DOLARES MED-LARGO PLAZO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97.72"/>
    <n v="19474.43"/>
    <n v="97372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0.18055555555555555"/>
    <n v="3"/>
    <n v="0.06"/>
    <s v="TITULOS DEL ESTADO"/>
    <s v="BONOS DOLARES MED-LARGO PLAZO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9.09"/>
    <n v="0"/>
    <n v="5659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2.1805555555555554"/>
    <n v="5"/>
    <n v="7.1300000000000002E-2"/>
    <s v="TITULOS DEL ESTADO"/>
    <s v="BONOS DOLARES MED-LARGO PLAZO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78.48"/>
    <n v="15269.62"/>
    <n v="76348.1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0.18055555555555555"/>
    <n v="3"/>
    <n v="6.1699999999999998E-2"/>
    <s v="TITULOS DEL ESTADO"/>
    <s v="BONOS DOLARES MED-LARGO PLAZO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.0200000000004"/>
    <n v="0"/>
    <n v="5182.020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2.1805555555555554"/>
    <n v="5"/>
    <n v="7.1300000000000002E-2"/>
    <s v="TITULOS DEL ESTADO"/>
    <s v="BONOS DOLARES MED-LARGO PLAZO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51.56"/>
    <n v="13937.89"/>
    <n v="69689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0.18055555555555555"/>
    <n v="3"/>
    <n v="6.1699999999999998E-2"/>
    <s v="TITULOS DEL ESTADO"/>
    <s v="BONOS DOLARES MED-LARGO PLAZO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6.81"/>
    <n v="0"/>
    <n v="32186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2.1805555555555554"/>
    <n v="5"/>
    <n v="7.1300000000000002E-2"/>
    <s v="TITULOS DEL ESTADO"/>
    <s v="BONOS DOLARES MED-LARGO PLAZO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69.28"/>
    <n v="86567.32"/>
    <n v="432836.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0.18055555555555555"/>
    <n v="3"/>
    <n v="6.1699999999999998E-2"/>
    <s v="TITULOS DEL ESTADO"/>
    <s v="BONOS DOLARES MED-LARGO PLAZO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.29"/>
    <n v="0"/>
    <n v="3174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2.1805555555555554"/>
    <n v="5"/>
    <n v="7.1300000000000002E-2"/>
    <s v="TITULOS DEL ESTADO"/>
    <s v="BONOS DOLARES MED-LARGO PLAZO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3.160000000003"/>
    <n v="8535.7900000000009"/>
    <n v="42678.95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0.18055555555555555"/>
    <n v="3"/>
    <n v="6.1699999999999998E-2"/>
    <s v="TITULOS DEL ESTADO"/>
    <s v="BONOS DOLARES MED-LARGO PLAZO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12.959999999999"/>
    <n v="0"/>
    <n v="30212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2.1805555555555554"/>
    <n v="5"/>
    <n v="7.1300000000000002E-2"/>
    <s v="TITULOS DEL ESTADO"/>
    <s v="BONOS DOLARES MED-LARGO PLAZO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798.64"/>
    <n v="81199.66"/>
    <n v="405998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2.1805555555555554"/>
    <n v="5"/>
    <n v="7.1300000000000002E-2"/>
    <s v="TITULOS DEL ESTADO"/>
    <s v="BONOS DOLARES MED-LARGO PLAZO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24.8"/>
    <n v="54056.2"/>
    <n v="27028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0.18055555555555555"/>
    <n v="3"/>
    <n v="6.1699999999999998E-2"/>
    <s v="TITULOS DEL ESTADO"/>
    <s v="BONOS DOLARES MED-LARGO PLAZO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0.18055555555555555"/>
    <n v="3"/>
    <n v="6.1699999999999998E-2"/>
    <s v="TITULOS DEL ESTADO"/>
    <s v="BONOS DOLARES MED-LARGO PLAZO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77.63"/>
    <n v="0"/>
    <n v="111977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.18055555555555555"/>
    <n v="3"/>
    <n v="7.1300000000000002E-2"/>
    <s v="TITULOS DEL ESTADO"/>
    <s v="BONOS DOLARES MED-LARGO PLAZO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643.24"/>
    <n v="175910.81"/>
    <n v="879554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2.1805555555555554"/>
    <n v="5"/>
    <n v="7.1300000000000002E-2"/>
    <s v="TITULOS DEL ESTADO"/>
    <s v="BONOS DOLARES MED-LARGO PLAZO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010.3600000001"/>
    <n v="290502.59000000003"/>
    <n v="1452512.95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0.18055555555555555"/>
    <n v="3"/>
    <n v="6.1699999999999998E-2"/>
    <s v="TITULOS DEL ESTADO"/>
    <s v="BONOS DOLARES MED-LARGO PLAZO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10.28"/>
    <n v="0"/>
    <n v="51610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2.1805555555555554"/>
    <n v="5"/>
    <n v="7.1300000000000002E-2"/>
    <s v="TITULOS DEL ESTADO"/>
    <s v="BONOS DOLARES MED-LARGO PLAZO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47.04"/>
    <n v="59411.76"/>
    <n v="297058.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7.2444444444444445"/>
    <n v="10"/>
    <n v="7.8262999999999999E-2"/>
    <s v="TITULOS DEL ESTADO"/>
    <s v="BONOS DOLARES MED-LARGO PLAZO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3367.92"/>
    <n v="41671761.779999994"/>
    <n v="56825129.6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108.75"/>
    <n v="0"/>
    <n v="0"/>
    <n v="538.33000000000004"/>
    <n v="0"/>
    <n v="0"/>
    <n v="0"/>
    <n v="169108.75"/>
    <d v="2022-04-27T00:00:00"/>
    <d v="2024-04-27T00:00:00"/>
    <n v="338217.5"/>
    <n v="0.24166666666666667"/>
    <n v="2"/>
    <n v="3.8199999999999998E-2"/>
    <s v="TITULOS DEL ESTADO"/>
    <s v="BONOS DOLARES MED-LARGO PLAZO"/>
    <n v="1614.99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.9900000000002"/>
    <n v="0"/>
    <n v="1614.99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2416666666666667"/>
    <n v="3"/>
    <n v="4.2999999999999997E-2"/>
    <s v="TITULOS DEL ESTADO"/>
    <s v="BONOS DOLARES MED-LARGO PLAZO"/>
    <n v="19365.800000000003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8.960000000003"/>
    <n v="0"/>
    <n v="23238.96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2416666666666667"/>
    <n v="4"/>
    <n v="4.7100000000000003E-2"/>
    <s v="TITULOS DEL ESTADO"/>
    <s v="BONOS DOLARES MED-LARGO PLAZO"/>
    <n v="22454.630000000005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09.270000000004"/>
    <n v="4082.68"/>
    <n v="48991.95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2416666666666667"/>
    <n v="5"/>
    <n v="5.0700000000000002E-2"/>
    <s v="TITULOS DEL ESTADO"/>
    <s v="BONOS DOLARES MED-LARGO PLAZO"/>
    <n v="66878.01999999999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835.85999999999"/>
    <n v="79037.66"/>
    <n v="218873.5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2416666666666663"/>
    <n v="6"/>
    <n v="5.3600000000000002E-2"/>
    <s v="TITULOS DEL ESTADO"/>
    <s v="BONOS DOLARES MED-LARGO PLAZO"/>
    <n v="404500.58000000007"/>
    <n v="441273.3600000001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773.94000000018"/>
    <n v="919319.5"/>
    <n v="1765093.44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2416666666666663"/>
    <n v="7"/>
    <n v="5.6399999999999999E-2"/>
    <s v="TITULOS DEL ESTADO"/>
    <s v="BONOS DOLARES MED-LARGO PLAZO"/>
    <n v="215503.63999999998"/>
    <n v="235094.8799999999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98.51999999996"/>
    <n v="666102.16"/>
    <n v="1116700.6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2416666666666663"/>
    <n v="8"/>
    <n v="5.9299999999999999E-2"/>
    <s v="TITULOS DEL ESTADO"/>
    <s v="BONOS DOLARES MED-LARGO PLAZO"/>
    <n v="21143.1"/>
    <n v="23065.199999999997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08.299999999996"/>
    <n v="78165.400000000009"/>
    <n v="122373.7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2416666666666671"/>
    <n v="10"/>
    <n v="6.5000000000000002E-2"/>
    <s v="TITULOS DEL ESTADO"/>
    <s v="BONOS DOLARES MED-LARGO PLAZO"/>
    <n v="3163.8199999999993"/>
    <n v="3451.4399999999991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2599999999984"/>
    <n v="15473.97"/>
    <n v="22089.22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0.26111111111111113"/>
    <n v="2"/>
    <n v="5.1888999999999998E-2"/>
    <s v="TITULOS DEL ESTADO"/>
    <s v="BONOS DOLARES MED-LARGO PLAZO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40.02"/>
    <n v="0"/>
    <n v="47140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1.2611111111111111"/>
    <n v="3"/>
    <n v="6.1652999999999999E-2"/>
    <s v="TITULOS DEL ESTADO"/>
    <s v="BONOS DOLARES MED-LARGO PLAZO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0"/>
    <n v="72013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1.2611111111111111"/>
    <n v="3"/>
    <n v="6.1652999999999999E-2"/>
    <s v="TITULOS DEL ESTADO"/>
    <s v="BONOS DOLARES MED-LARGO PLAZO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0"/>
    <n v="78427.7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3.2611111111111111"/>
    <n v="5"/>
    <n v="7.1294999999999997E-2"/>
    <s v="TITULOS DEL ESTADO"/>
    <s v="BONOS DOLARES MED-LARGO PLAZO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156.48"/>
    <n v="211617.36"/>
    <n v="493773.83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1.2611111111111111"/>
    <n v="3"/>
    <n v="6.1652999999999999E-2"/>
    <s v="TITULOS DEL ESTADO"/>
    <s v="BONOS DOLARES MED-LARGO PLAZO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0"/>
    <n v="12123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3.2611111111111111"/>
    <n v="5"/>
    <n v="7.1294999999999997E-2"/>
    <s v="TITULOS DEL ESTADO"/>
    <s v="BONOS DOLARES MED-LARGO PLAZO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158.12"/>
    <n v="327118.58999999997"/>
    <n v="763276.7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0.26111111111111113"/>
    <n v="2"/>
    <n v="5.1888999999999998E-2"/>
    <s v="TITULOS DEL ESTADO"/>
    <s v="BONOS DOLARES MED-LARGO PLAZO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563"/>
    <n v="0"/>
    <n v="347656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0.26111111111111113"/>
    <n v="2"/>
    <n v="5.1888999999999998E-2"/>
    <s v="TITULOS DEL ESTADO"/>
    <s v="BONOS DOLARES MED-LARGO PLAZO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169.5"/>
    <n v="0"/>
    <n v="132316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1.2611111111111111"/>
    <n v="3"/>
    <n v="6.1652999999999999E-2"/>
    <s v="TITULOS DEL ESTADO"/>
    <s v="BONOS DOLARES MED-LARGO PLAZO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0"/>
    <n v="95911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3.2611111111111111"/>
    <n v="5"/>
    <n v="7.1294999999999997E-2"/>
    <s v="TITULOS DEL ESTADO"/>
    <s v="BONOS DOLARES MED-LARGO PLAZO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58.48000000001"/>
    <n v="109168.86000000002"/>
    <n v="254727.3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3.2611111111111111"/>
    <n v="5"/>
    <n v="7.1294999999999997E-2"/>
    <s v="TITULOS DEL ESTADO"/>
    <s v="BONOS DOLARES MED-LARGO PLAZO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97.44"/>
    <n v="149623.08000000002"/>
    <n v="349120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1.2611111111111111"/>
    <n v="3"/>
    <n v="6.1652999999999999E-2"/>
    <s v="TITULOS DEL ESTADO"/>
    <s v="BONOS DOLARES MED-LARGO PLAZO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0"/>
    <n v="6358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3.2611111111111111"/>
    <n v="5"/>
    <n v="7.1294999999999997E-2"/>
    <s v="TITULOS DEL ESTADO"/>
    <s v="BONOS DOLARES MED-LARGO PLAZO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753.84"/>
    <n v="171565.38"/>
    <n v="400319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1.2611111111111111"/>
    <n v="3"/>
    <n v="6.1652999999999999E-2"/>
    <s v="TITULOS DEL ESTADO"/>
    <s v="BONOS DOLARES MED-LARGO PLAZO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80000000008"/>
    <n v="0"/>
    <n v="50526.18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3.2611111111111111"/>
    <n v="5"/>
    <n v="7.1294999999999997E-2"/>
    <s v="TITULOS DEL ESTADO"/>
    <s v="BONOS DOLARES MED-LARGO PLAZO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02.039999999994"/>
    <n v="58426.53"/>
    <n v="136328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1.2611111111111111"/>
    <n v="3"/>
    <n v="6.1652999999999999E-2"/>
    <s v="TITULOS DEL ESTADO"/>
    <s v="BONOS DOLARES MED-LARGO PLAZO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9"/>
    <n v="0"/>
    <n v="814124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1.2611111111111111"/>
    <n v="3"/>
    <n v="6.1652999999999999E-2"/>
    <s v="TITULOS DEL ESTADO"/>
    <s v="BONOS DOLARES MED-LARGO PLAZO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"/>
    <n v="0"/>
    <n v="5440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3.2611111111111111"/>
    <n v="5"/>
    <n v="7.1294999999999997E-2"/>
    <s v="TITULOS DEL ESTADO"/>
    <s v="BONOS DOLARES MED-LARGO PLAZO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19.8"/>
    <n v="146789.84999999998"/>
    <n v="342509.6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1.2611111111111111"/>
    <n v="3"/>
    <n v="6.1652999999999999E-2"/>
    <s v="TITULOS DEL ESTADO"/>
    <s v="BONOS DOLARES MED-LARGO PLAZO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"/>
    <n v="0"/>
    <n v="7288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3.2611111111111111"/>
    <n v="5"/>
    <n v="7.1294999999999997E-2"/>
    <s v="TITULOS DEL ESTADO"/>
    <s v="BONOS DOLARES MED-LARGO PLAZO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61.91999999998"/>
    <n v="196621.44"/>
    <n v="45878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1.2611111111111111"/>
    <n v="3"/>
    <n v="6.1652999999999999E-2"/>
    <s v="TITULOS DEL ESTADO"/>
    <s v="BONOS DOLARES MED-LARGO PLAZO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"/>
    <n v="0"/>
    <n v="62317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3.2611111111111111"/>
    <n v="5"/>
    <n v="7.1294999999999997E-2"/>
    <s v="TITULOS DEL ESTADO"/>
    <s v="BONOS DOLARES MED-LARGO PLAZO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198.76"/>
    <n v="168149.07"/>
    <n v="392347.83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1.2611111111111111"/>
    <n v="3"/>
    <n v="6.1652999999999999E-2"/>
    <s v="TITULOS DEL ESTADO"/>
    <s v="BONOS DOLARES MED-LARGO PLAZO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0"/>
    <n v="3560302.2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0112.25"/>
    <n v="0"/>
    <n v="0"/>
    <n v="573.36"/>
    <n v="0"/>
    <n v="0"/>
    <n v="0"/>
    <n v="180112.25"/>
    <d v="2022-05-16T00:00:00"/>
    <d v="2024-05-16T00:00:00"/>
    <n v="360224.5"/>
    <n v="0.29444444444444445"/>
    <n v="2"/>
    <n v="3.8199999999999998E-2"/>
    <s v="TITULOS DEL ESTADO"/>
    <s v="BONOS DOLARES MED-LARGO PLAZO"/>
    <n v="229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3.44"/>
    <n v="0"/>
    <n v="2293.4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1.2944444444444445"/>
    <n v="3"/>
    <n v="4.2999999999999997E-2"/>
    <s v="TITULOS DEL ESTADO"/>
    <s v="BONOS DOLARES MED-LARGO PLAZO"/>
    <n v="19595.939999999999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1.64"/>
    <n v="0"/>
    <n v="24261.6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2.2944444444444443"/>
    <n v="4"/>
    <n v="4.7100000000000003E-2"/>
    <s v="TITULOS DEL ESTADO"/>
    <s v="BONOS DOLARES MED-LARGO PLAZO"/>
    <n v="8202.369999999999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7.579999999998"/>
    <n v="1864.2"/>
    <n v="18641.7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3.2944444444444443"/>
    <n v="5"/>
    <n v="5.0700000000000002E-2"/>
    <s v="TITULOS DEL ESTADO"/>
    <s v="BONOS DOLARES MED-LARGO PLAZO"/>
    <n v="26837.579999999998"/>
    <n v="29277.359999999997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14.939999999995"/>
    <n v="34156.92"/>
    <n v="90271.85999999998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4.2944444444444443"/>
    <n v="6"/>
    <n v="5.3600000000000002E-2"/>
    <s v="TITULOS DEL ESTADO"/>
    <s v="BONOS DOLARES MED-LARGO PLAZO"/>
    <n v="48524.079999999994"/>
    <n v="52935.359999999993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59.43999999999"/>
    <n v="114693.28"/>
    <n v="216152.71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5.2944444444444443"/>
    <n v="7"/>
    <n v="5.6399999999999999E-2"/>
    <s v="TITULOS DEL ESTADO"/>
    <s v="BONOS DOLARES MED-LARGO PLAZO"/>
    <n v="58138.739999999991"/>
    <n v="63424.079999999987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62.81999999998"/>
    <n v="184986.9"/>
    <n v="306549.71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6.2944444444444443"/>
    <n v="8"/>
    <n v="5.9299999999999999E-2"/>
    <s v="TITULOS DEL ESTADO"/>
    <s v="BONOS DOLARES MED-LARGO PLAZO"/>
    <n v="53014.06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47.57999999999"/>
    <n v="197597.86000000002"/>
    <n v="308445.4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7.2944444444444443"/>
    <n v="9"/>
    <n v="6.2100000000000002E-2"/>
    <s v="TITULOS DEL ESTADO"/>
    <s v="BONOS DOLARES MED-LARGO PLAZO"/>
    <n v="4231.8099999999995"/>
    <n v="4616.5199999999995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8.3299999999981"/>
    <n v="18081.310000000001"/>
    <n v="26929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1.2611111111111111"/>
    <n v="3"/>
    <n v="6.1652999999999999E-2"/>
    <s v="TITULOS DEL ESTADO"/>
    <s v="BONOS DOLARES MED-LARGO PLAZO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2"/>
    <n v="0"/>
    <n v="47254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3.2611111111111111"/>
    <n v="5"/>
    <n v="7.1294999999999997E-2"/>
    <s v="TITULOS DEL ESTADO"/>
    <s v="BONOS DOLARES MED-LARGO PLAZO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47.84"/>
    <n v="127460.88"/>
    <n v="297408.7199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2972222222222225"/>
    <n v="10"/>
    <n v="7.8262999999999999E-2"/>
    <s v="TITULOS DEL ESTADO"/>
    <s v="BONOS DOLARES MED-LARGO PLAZO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01741900"/>
    <n v="1330471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8.2972222222222225"/>
    <n v="10"/>
    <n v="7.8262999999999999E-2"/>
    <s v="TITULOS DEL ESTADO"/>
    <s v="BONOS DOLARES MED-LARGO PLAZO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67375.399999999"/>
    <n v="95118970.049999997"/>
    <n v="124386345.44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1.2611111111111111"/>
    <n v="3"/>
    <n v="6.1652999999999999E-2"/>
    <s v="TITULOS DEL ESTADO"/>
    <s v="BONOS DOLARES MED-LARGO PLAZO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7.56"/>
    <n v="0"/>
    <n v="157447.5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0.26111111111111113"/>
    <n v="2"/>
    <n v="5.1889000000000005E-2"/>
    <s v="TITULOS DEL ESTADO"/>
    <s v="BONOS DOLARES MED-LARGO PLAZO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"/>
    <n v="0"/>
    <n v="2594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1.2611111111111111"/>
    <n v="3"/>
    <n v="6.1652999999999999E-2"/>
    <s v="TITULOS DEL ESTADO"/>
    <s v="BONOS DOLARES MED-LARGO PLAZO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00.42999999993"/>
    <n v="0"/>
    <n v="562400.42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1.2611111111111111"/>
    <n v="3"/>
    <n v="6.1652999999999999E-2"/>
    <s v="TITULOS DEL ESTADO"/>
    <s v="BONOS DOLARES MED-LARGO PLAZO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69.26999999999"/>
    <n v="0"/>
    <n v="124869.26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083.75"/>
    <n v="0"/>
    <n v="0"/>
    <n v="73.48"/>
    <n v="0"/>
    <n v="0"/>
    <n v="0"/>
    <n v="23083.75"/>
    <d v="2022-06-23T00:00:00"/>
    <d v="2024-06-23T00:00:00"/>
    <n v="46167.5"/>
    <n v="0.3972222222222222"/>
    <n v="2"/>
    <n v="3.8199999999999998E-2"/>
    <s v="TITULOS DEL ESTADO"/>
    <s v="BONOS DOLARES MED-LARGO PLAZO"/>
    <n v="367.4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.40000000000003"/>
    <n v="0"/>
    <n v="367.400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1.3972222222222221"/>
    <n v="3"/>
    <n v="4.2999999999999997E-2"/>
    <s v="TITULOS DEL ESTADO"/>
    <s v="BONOS DOLARES MED-LARGO PLAZO"/>
    <n v="18255.819999999992"/>
    <n v="4978.85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4.679999999993"/>
    <n v="0"/>
    <n v="23234.67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2.3972222222222221"/>
    <n v="4"/>
    <n v="4.7100000000000003E-2"/>
    <s v="TITULOS DEL ESTADO"/>
    <s v="BONOS DOLARES MED-LARGO PLAZO"/>
    <n v="11125.399999999998"/>
    <n v="12136.799999999997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.199999999997"/>
    <n v="3034.2"/>
    <n v="26296.39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3.3972222222222221"/>
    <n v="5"/>
    <n v="5.0700000000000002E-2"/>
    <s v="TITULOS DEL ESTADO"/>
    <s v="BONOS DOLARES MED-LARGO PLAZO"/>
    <n v="39574.259999999995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46.179999999993"/>
    <n v="53964.899999999994"/>
    <n v="136711.07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4.3972222222222221"/>
    <n v="6"/>
    <n v="5.3600000000000002E-2"/>
    <s v="TITULOS DEL ESTADO"/>
    <s v="BONOS DOLARES MED-LARGO PLAZO"/>
    <n v="2493.0399999999991"/>
    <n v="2719.6799999999989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2.7199999999975"/>
    <n v="6119.28"/>
    <n v="11331.999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5.3972222222222221"/>
    <n v="7"/>
    <n v="5.6399999999999999E-2"/>
    <s v="TITULOS DEL ESTADO"/>
    <s v="BONOS DOLARES MED-LARGO PLAZO"/>
    <n v="8235.8100000000013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20.330000000002"/>
    <n v="26953.5"/>
    <n v="44173.8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570"/>
    <n v="0"/>
    <n v="0"/>
    <n v="982.28"/>
    <n v="0"/>
    <n v="0"/>
    <n v="0"/>
    <n v="308570"/>
    <d v="2022-06-27T00:00:00"/>
    <d v="2024-06-27T00:00:00"/>
    <n v="617140"/>
    <n v="0.40833333333333333"/>
    <n v="2"/>
    <n v="3.8199999999999998E-2"/>
    <s v="TITULOS DEL ESTADO"/>
    <s v="BONOS DOLARES MED-LARGO PLAZO"/>
    <n v="4911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.3999999999996"/>
    <n v="0"/>
    <n v="4911.39999999999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1.4083333333333334"/>
    <n v="3"/>
    <n v="4.2999999999999997E-2"/>
    <s v="TITULOS DEL ESTADO"/>
    <s v="BONOS DOLARES MED-LARGO PLAZO"/>
    <n v="33988.349999999991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7.929999999993"/>
    <n v="0"/>
    <n v="43257.92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2.4083333333333332"/>
    <n v="4"/>
    <n v="4.7100000000000003E-2"/>
    <s v="TITULOS DEL ESTADO"/>
    <s v="BONOS DOLARES MED-LARGO PLAZO"/>
    <n v="22906.839999999997"/>
    <n v="24989.279999999995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6.119999999995"/>
    <n v="6247.32"/>
    <n v="54143.43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3.4083333333333332"/>
    <n v="5"/>
    <n v="5.0700000000000002E-2"/>
    <s v="TITULOS DEL ESTADO"/>
    <s v="BONOS DOLARES MED-LARGO PLAZO"/>
    <n v="104450.60999999999"/>
    <n v="113946.11999999998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96.72999999998"/>
    <n v="142432.62"/>
    <n v="360829.3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4.4083333333333332"/>
    <n v="6"/>
    <n v="5.3600000000000002E-2"/>
    <s v="TITULOS DEL ESTADO"/>
    <s v="BONOS DOLARES MED-LARGO PLAZO"/>
    <n v="480668.32"/>
    <n v="524365.44000000006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033.76"/>
    <n v="1179822.2399999998"/>
    <n v="218485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5.4083333333333332"/>
    <n v="7"/>
    <n v="5.6399999999999999E-2"/>
    <s v="TITULOS DEL ESTADO"/>
    <s v="BONOS DOLARES MED-LARGO PLAZO"/>
    <n v="617068.09999999986"/>
    <n v="673165.19999999984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233.2999999998"/>
    <n v="2019495.5999999999"/>
    <n v="3309728.8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6.4083333333333332"/>
    <n v="8"/>
    <n v="5.9299999999999999E-2"/>
    <s v="TITULOS DEL ESTADO"/>
    <s v="BONOS DOLARES MED-LARGO PLAZO"/>
    <n v="22810.809999999994"/>
    <n v="24884.519999999993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95.329999999987"/>
    <n v="87095.819999999992"/>
    <n v="134791.14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7.4083333333333332"/>
    <n v="9"/>
    <n v="6.2100000000000002E-2"/>
    <s v="TITULOS DEL ESTADO"/>
    <s v="BONOS DOLARES MED-LARGO PLAZO"/>
    <n v="10705.42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84.059999999998"/>
    <n v="46714.679999999993"/>
    <n v="69098.73999999999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8.2972222222222225"/>
    <n v="10"/>
    <n v="7.8262999999999999E-2"/>
    <s v="TITULOS DEL ESTADO"/>
    <s v="BONOS DOLARES MED-LARGO PLAZO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719.3600000003"/>
    <n v="17649837.920000002"/>
    <n v="23080557.28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1.2611111111111111"/>
    <n v="3"/>
    <n v="6.1652999999999999E-2"/>
    <s v="TITULOS DEL ESTADO"/>
    <s v="BONOS DOLARES MED-LARGO PLAZO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0.649999999994"/>
    <n v="0"/>
    <n v="48280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3.2611111111111111"/>
    <n v="5"/>
    <n v="7.1294999999999997E-2"/>
    <s v="TITULOS DEL ESTADO"/>
    <s v="BONOS DOLARES MED-LARGO PLAZO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50.28"/>
    <n v="130087.70999999999"/>
    <n v="303537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1.2611111111111111"/>
    <n v="3"/>
    <n v="6.2603000000000006E-2"/>
    <s v="TITULOS DEL ESTADO"/>
    <s v="BONOS DOLARES MED-LARGO PLAZO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6.38999999998"/>
    <n v="0"/>
    <n v="148716.38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1.2611111111111111"/>
    <n v="3"/>
    <n v="6.2603000000000006E-2"/>
    <s v="TITULOS DEL ESTADO"/>
    <s v="BONOS DOLARES MED-LARGO PLAZO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3.680000000008"/>
    <n v="0"/>
    <n v="51193.68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3.2611111111111111"/>
    <n v="5"/>
    <n v="7.2566000000000005E-2"/>
    <s v="TITULOS DEL ESTADO"/>
    <s v="BONOS DOLARES MED-LARGO PLAZO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791.16"/>
    <n v="137843.37"/>
    <n v="321634.53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1.2611111111111111"/>
    <n v="3"/>
    <n v="6.2603000000000006E-2"/>
    <s v="TITULOS DEL ESTADO"/>
    <s v="BONOS DOLARES MED-LARGO PLAZO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1.919999999998"/>
    <n v="0"/>
    <n v="43261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3.2611111111111111"/>
    <n v="5"/>
    <n v="7.2566000000000005E-2"/>
    <s v="TITULOS DEL ESTADO"/>
    <s v="BONOS DOLARES MED-LARGO PLAZO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5.16"/>
    <n v="116486.37"/>
    <n v="271801.53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1.2611111111111111"/>
    <n v="3"/>
    <n v="6.2603000000000006E-2"/>
    <s v="TITULOS DEL ESTADO"/>
    <s v="BONOS DOLARES MED-LARGO PLAZO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30.71"/>
    <n v="0"/>
    <n v="63130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3.2611111111111111"/>
    <n v="5"/>
    <n v="7.2566000000000005E-2"/>
    <s v="TITULOS DEL ESTADO"/>
    <s v="BONOS DOLARES MED-LARGO PLAZO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646.88"/>
    <n v="169985.16"/>
    <n v="396632.04000000004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0.26111111111111113"/>
    <n v="2"/>
    <n v="5.2561999999999998E-2"/>
    <s v="TITULOS DEL ESTADO"/>
    <s v="BONOS DOLARES MED-LARGO PLAZO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0"/>
    <n v="77833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0.26111111111111113"/>
    <n v="2"/>
    <n v="5.2561999999999998E-2"/>
    <s v="TITULOS DEL ESTADO"/>
    <s v="BONOS DOLARES MED-LARGO PLAZO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1.2611111111111111"/>
    <n v="3"/>
    <n v="6.2603000000000006E-2"/>
    <s v="TITULOS DEL ESTADO"/>
    <s v="BONOS DOLARES MED-LARGO PLAZO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0.19"/>
    <n v="0"/>
    <n v="88730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3.2611111111111111"/>
    <n v="5"/>
    <n v="7.2566000000000005E-2"/>
    <s v="TITULOS DEL ESTADO"/>
    <s v="BONOS DOLARES MED-LARGO PLAZO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44.08"/>
    <n v="238908.06"/>
    <n v="55745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1.2611111111111111"/>
    <n v="3"/>
    <n v="6.2603000000000006E-2"/>
    <s v="TITULOS DEL ESTADO"/>
    <s v="BONOS DOLARES MED-LARGO PLAZO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.41"/>
    <n v="0"/>
    <n v="64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3.2611111111111111"/>
    <n v="5"/>
    <n v="7.2566000000000005E-2"/>
    <s v="TITULOS DEL ESTADO"/>
    <s v="BONOS DOLARES MED-LARGO PLAZO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9.4"/>
    <n v="1724.5500000000002"/>
    <n v="4023.950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168887.5"/>
    <n v="1075.25"/>
    <n v="0"/>
    <n v="0"/>
    <n v="0"/>
    <n v="168887.5"/>
    <d v="2022-07-27T00:00:00"/>
    <d v="2024-07-27T00:00:00"/>
    <n v="337775"/>
    <n v="0.49166666666666664"/>
    <n v="2"/>
    <n v="3.8199999999999998E-2"/>
    <s v="TITULOS DEL ESTADO"/>
    <s v="BONOS DOLARES MED-LARGO PLAZO"/>
    <n v="322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5.78"/>
    <n v="0"/>
    <n v="3225.7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1.4916666666666667"/>
    <n v="3"/>
    <n v="4.2999999999999997E-2"/>
    <s v="TITULOS DEL ESTADO"/>
    <s v="BONOS DOLARES MED-LARGO PLAZO"/>
    <n v="28011.610000000008"/>
    <n v="10186.0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97.680000000008"/>
    <n v="0"/>
    <n v="38197.6800000000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2.4916666666666667"/>
    <n v="4"/>
    <n v="4.7100000000000003E-2"/>
    <s v="TITULOS DEL ESTADO"/>
    <s v="BONOS DOLARES MED-LARGO PLAZO"/>
    <n v="16882.36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99.479999999996"/>
    <n v="6139.04"/>
    <n v="41438.51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3.4916666666666667"/>
    <n v="5"/>
    <n v="5.0700000000000002E-2"/>
    <s v="TITULOS DEL ESTADO"/>
    <s v="BONOS DOLARES MED-LARGO PLAZO"/>
    <n v="42567.25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04.25"/>
    <n v="61915.97"/>
    <n v="150920.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4.4916666666666663"/>
    <n v="6"/>
    <n v="5.3600000000000002E-2"/>
    <s v="TITULOS DEL ESTADO"/>
    <s v="BONOS DOLARES MED-LARGO PLAZO"/>
    <n v="58578.849999999991"/>
    <n v="63904.19999999999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83.04999999999"/>
    <n v="149109.76999999999"/>
    <n v="271592.81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5.4916666666666663"/>
    <n v="7"/>
    <n v="5.7881000000000002E-2"/>
    <s v="TITULOS DEL ESTADO"/>
    <s v="BONOS DOLARES MED-LARGO PLAZO"/>
    <n v="62523.56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31.08"/>
    <n v="210306.52000000002"/>
    <n v="341037.6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6.4916666666666663"/>
    <n v="8"/>
    <n v="5.9299999999999999E-2"/>
    <s v="TITULOS DEL ESTADO"/>
    <s v="BONOS DOLARES MED-LARGO PLAZO"/>
    <n v="2886.4000000000005"/>
    <n v="3148.8000000000006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5.2000000000007"/>
    <n v="11283.2"/>
    <n v="17318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1.2611111111111111"/>
    <n v="3"/>
    <n v="6.2603000000000006E-2"/>
    <s v="TITULOS DEL ESTADO"/>
    <s v="BONOS DOLARES MED-LARGO PLAZO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8.959999999999"/>
    <n v="0"/>
    <n v="31158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3.2611111111111111"/>
    <n v="5"/>
    <n v="7.2566000000000005E-2"/>
    <s v="TITULOS DEL ESTADO"/>
    <s v="BONOS DOLARES MED-LARGO PLAZO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99.36"/>
    <n v="84074.52"/>
    <n v="196173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1.2611111111111111"/>
    <n v="3"/>
    <n v="6.2603000000000006E-2"/>
    <s v="TITULOS DEL ESTADO"/>
    <s v="BONOS DOLARES MED-LARGO PLAZO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70.319999999992"/>
    <n v="0"/>
    <n v="50170.3199999999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3.2611111111111111"/>
    <n v="5"/>
    <n v="7.2566000000000005E-2"/>
    <s v="TITULOS DEL ESTADO"/>
    <s v="BONOS DOLARES MED-LARGO PLAZO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08.28"/>
    <n v="135081.21"/>
    <n v="315189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1.2611111111111111"/>
    <n v="3"/>
    <n v="6.2603000000000006E-2"/>
    <s v="TITULOS DEL ESTADO"/>
    <s v="BONOS DOLARES MED-LARGO PLAZO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.28"/>
    <n v="0"/>
    <n v="4100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3.2611111111111111"/>
    <n v="5"/>
    <n v="7.2566000000000005E-2"/>
    <s v="TITULOS DEL ESTADO"/>
    <s v="BONOS DOLARES MED-LARGO PLAZO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9.8"/>
    <n v="11039.849999999999"/>
    <n v="25759.64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1.2611111111111111"/>
    <n v="3"/>
    <n v="6.2603000000000006E-2"/>
    <s v="TITULOS DEL ESTADO"/>
    <s v="BONOS DOLARES MED-LARGO PLAZO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1.18"/>
    <n v="0"/>
    <n v="15651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3.2611111111111111"/>
    <n v="5"/>
    <n v="7.2565999999999992E-2"/>
    <s v="TITULOS DEL ESTADO"/>
    <s v="BONOS DOLARES MED-LARGO PLAZO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87.12"/>
    <n v="42140.340000000004"/>
    <n v="98327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1.2611111111111111"/>
    <n v="3"/>
    <n v="6.1652999999999999E-2"/>
    <s v="TITULOS DEL ESTADO"/>
    <s v="BONOS DOLARES MED-LARGO PLAZO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72.87"/>
    <n v="0"/>
    <n v="529272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1.2611111111111111"/>
    <n v="3"/>
    <n v="6.1652999999999999E-2"/>
    <s v="TITULOS DEL ESTADO"/>
    <s v="BONOS DOLARES MED-LARGO PLAZO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1.52"/>
    <n v="0"/>
    <n v="32231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3.2611111111111111"/>
    <n v="5"/>
    <n v="7.1294999999999997E-2"/>
    <s v="TITULOS DEL ESTADO"/>
    <s v="BONOS DOLARES MED-LARGO PLAZO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09.24"/>
    <n v="86781.930000000008"/>
    <n v="202491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1.2611111111111111"/>
    <n v="3"/>
    <n v="6.1652999999999999E-2"/>
    <s v="TITULOS DEL ESTADO"/>
    <s v="BONOS DOLARES MED-LARGO PLAZO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9"/>
    <n v="0"/>
    <n v="280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3.2611111111111111"/>
    <n v="5"/>
    <n v="7.1294999999999997E-2"/>
    <s v="TITULOS DEL ESTADO"/>
    <s v="BONOS DOLARES MED-LARGO PLAZO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27.48"/>
    <n v="75545.61"/>
    <n v="176273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1.2611111111111111"/>
    <n v="3"/>
    <n v="6.1652999999999999E-2"/>
    <s v="TITULOS DEL ESTADO"/>
    <s v="BONOS DOLARES MED-LARGO PLAZO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2.59"/>
    <n v="0"/>
    <n v="983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3.2611111111111111"/>
    <n v="5"/>
    <n v="7.1294999999999997E-2"/>
    <s v="TITULOS DEL ESTADO"/>
    <s v="BONOS DOLARES MED-LARGO PLAZO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96"/>
    <n v="26472"/>
    <n v="617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1.2611111111111111"/>
    <n v="3"/>
    <n v="6.1652999999999999E-2"/>
    <s v="TITULOS DEL ESTADO"/>
    <s v="BONOS DOLARES MED-LARGO PLAZO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75"/>
    <n v="0"/>
    <n v="424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3.2611111111111111"/>
    <n v="5"/>
    <n v="7.1294999999999997E-2"/>
    <s v="TITULOS DEL ESTADO"/>
    <s v="BONOS DOLARES MED-LARGO PLAZO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.72"/>
    <n v="11429.789999999999"/>
    <n v="26669.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d v="2022-08-08T00:00:00"/>
    <d v="2023-08-08T00:00:00"/>
    <n v="102365.3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8.5222222222222221"/>
    <n v="10"/>
    <n v="6.5000000000000002E-2"/>
    <s v="TITULOS DEL ESTADO"/>
    <s v="BONOS DOLARES MED-LARGO PLAZO"/>
    <n v="6327.75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0.75"/>
    <n v="32214"/>
    <n v="45444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0.52222222222222225"/>
    <n v="2"/>
    <n v="3.8199999999999998E-2"/>
    <s v="TITULOS DEL ESTADO"/>
    <s v="BONOS DOLARES MED-LARGO PLAZO"/>
    <n v="5148.07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8.0700000000006"/>
    <n v="0"/>
    <n v="5148.07000000000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1.5222222222222221"/>
    <n v="3"/>
    <n v="4.2999999999999997E-2"/>
    <s v="TITULOS DEL ESTADO"/>
    <s v="BONOS DOLARES MED-LARGO PLAZO"/>
    <n v="26122.139999999992"/>
    <n v="1187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95.839999999989"/>
    <n v="0"/>
    <n v="37995.83999999998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2.5222222222222221"/>
    <n v="4"/>
    <n v="4.7100000000000003E-2"/>
    <s v="TITULOS DEL ESTADO"/>
    <s v="BONOS DOLARES MED-LARGO PLAZO"/>
    <n v="20665.150000000001"/>
    <n v="22543.800000000003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08.950000000004"/>
    <n v="9393.2800000000007"/>
    <n v="52602.2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3.5222222222222221"/>
    <n v="5"/>
    <n v="5.0700000000000002E-2"/>
    <s v="TITULOS DEL ESTADO"/>
    <s v="BONOS DOLARES MED-LARGO PLAZO"/>
    <n v="59659.599999999991"/>
    <n v="65083.19999999999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42.79999999999"/>
    <n v="92201.2"/>
    <n v="21694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4.5222222222222221"/>
    <n v="6"/>
    <n v="5.3600000000000002E-2"/>
    <s v="TITULOS DEL ESTADO"/>
    <s v="BONOS DOLARES MED-LARGO PLAZO"/>
    <n v="150327.97999999995"/>
    <n v="163994.15999999995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2.1399999999"/>
    <n v="396319.22"/>
    <n v="710641.3599999998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5.5222222222222221"/>
    <n v="7"/>
    <n v="5.6399999999999999E-2"/>
    <s v="TITULOS DEL ESTADO"/>
    <s v="BONOS DOLARES MED-LARGO PLAZO"/>
    <n v="168155.45999999996"/>
    <n v="183442.31999999995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597.77999999991"/>
    <n v="580900.67999999993"/>
    <n v="932498.459999999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6.5222222222222221"/>
    <n v="8"/>
    <n v="5.9299999999999999E-2"/>
    <s v="TITULOS DEL ESTADO"/>
    <s v="BONOS DOLARES MED-LARGO PLAZO"/>
    <n v="37507.469999999994"/>
    <n v="40917.239999999991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4.709999999992"/>
    <n v="150029.87999999998"/>
    <n v="228454.58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7.5222222222222221"/>
    <n v="9"/>
    <n v="6.2100000000000002E-2"/>
    <s v="TITULOS DEL ESTADO"/>
    <s v="BONOS DOLARES MED-LARGO PLAZO"/>
    <n v="6045.38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.34"/>
    <n v="27891.31"/>
    <n v="40531.6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8.5250000000000004"/>
    <n v="10"/>
    <n v="6.5000000000000002E-2"/>
    <s v="TITULOS DEL ESTADO"/>
    <s v="BONOS DOLARES MED-LARGO PLAZO"/>
    <n v="3163.9300000000007"/>
    <n v="3451.5600000000009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4900000000016"/>
    <n v="16107.28"/>
    <n v="22722.77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0.52500000000000002"/>
    <n v="2"/>
    <n v="3.8199999999999998E-2"/>
    <s v="TITULOS DEL ESTADO"/>
    <s v="BONOS DOLARES MED-LARGO PLAZO"/>
    <n v="804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2.32"/>
    <n v="0"/>
    <n v="8042.3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1.5249999999999999"/>
    <n v="3"/>
    <n v="4.2999999999999997E-2"/>
    <s v="TITULOS DEL ESTADO"/>
    <s v="BONOS DOLARES MED-LARGO PLAZO"/>
    <n v="13645.39"/>
    <n v="6202.41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7.809999999998"/>
    <n v="0"/>
    <n v="19847.80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2.5249999999999999"/>
    <n v="4"/>
    <n v="4.7100000000000003E-2"/>
    <s v="TITULOS DEL ESTADO"/>
    <s v="BONOS DOLARES MED-LARGO PLAZO"/>
    <n v="41916.270000000004"/>
    <n v="45726.84000000000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43.110000000015"/>
    <n v="19052.82"/>
    <n v="106695.93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3.5249999999999999"/>
    <n v="5"/>
    <n v="5.0700000000000002E-2"/>
    <s v="TITULOS DEL ESTADO"/>
    <s v="BONOS DOLARES MED-LARGO PLAZO"/>
    <n v="45065.130000000012"/>
    <n v="49161.960000000014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27.090000000026"/>
    <n v="69646.14"/>
    <n v="163873.23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4.5250000000000004"/>
    <n v="6"/>
    <n v="5.3600000000000002E-2"/>
    <s v="TITULOS DEL ESTADO"/>
    <s v="BONOS DOLARES MED-LARGO PLAZO"/>
    <n v="66231.88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84.84000000003"/>
    <n v="174611.32"/>
    <n v="313096.16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5.5250000000000004"/>
    <n v="7"/>
    <n v="5.6399999999999999E-2"/>
    <s v="TITULOS DEL ESTADO"/>
    <s v="BONOS DOLARES MED-LARGO PLAZO"/>
    <n v="56758.46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676.78"/>
    <n v="196074.68"/>
    <n v="314751.45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6.5250000000000004"/>
    <n v="8"/>
    <n v="5.9299999999999999E-2"/>
    <s v="TITULOS DEL ESTADO"/>
    <s v="BONOS DOLARES MED-LARGO PLAZO"/>
    <n v="25312.319999999992"/>
    <n v="27613.439999999991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5.75999999998"/>
    <n v="101249.28"/>
    <n v="154175.03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7.5250000000000004"/>
    <n v="9"/>
    <n v="6.2100000000000002E-2"/>
    <s v="TITULOS DEL ESTADO"/>
    <s v="BONOS DOLARES MED-LARGO PLAZO"/>
    <n v="2712.05"/>
    <n v="2958.6000000000004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0.6500000000005"/>
    <n v="12327.44"/>
    <n v="17998.0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0.52777777777777779"/>
    <n v="2"/>
    <n v="3.8199999999999998E-2"/>
    <s v="TITULOS DEL ESTADO"/>
    <s v="BONOS DOLARES MED-LARGO PLAZO"/>
    <n v="783.19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.19999999999993"/>
    <n v="0"/>
    <n v="783.1999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1.5277777777777777"/>
    <n v="3"/>
    <n v="4.2999999999999997E-2"/>
    <s v="TITULOS DEL ESTADO"/>
    <s v="BONOS DOLARES MED-LARGO PLAZO"/>
    <n v="19744.23"/>
    <n v="8974.6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18.85"/>
    <n v="0"/>
    <n v="28718.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2.5277777777777777"/>
    <n v="4"/>
    <n v="4.7100000000000003E-2"/>
    <s v="TITULOS DEL ESTADO"/>
    <s v="BONOS DOLARES MED-LARGO PLAZO"/>
    <n v="17009.739999999998"/>
    <n v="18556.079999999998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65.819999999992"/>
    <n v="7731.7"/>
    <n v="43297.51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3.5277777777777777"/>
    <n v="5"/>
    <n v="5.0700000000000002E-2"/>
    <s v="TITULOS DEL ESTADO"/>
    <s v="BONOS DOLARES MED-LARGO PLAZO"/>
    <n v="39752.46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18.78"/>
    <n v="61435.619999999995"/>
    <n v="144554.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4.5277777777777777"/>
    <n v="6"/>
    <n v="5.3600000000000002E-2"/>
    <s v="TITULOS DEL ESTADO"/>
    <s v="BONOS DOLARES MED-LARGO PLAZO"/>
    <n v="43635.239999999991"/>
    <n v="47602.079999999987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37.319999999978"/>
    <n v="115038.36"/>
    <n v="206275.6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5.5277777777777777"/>
    <n v="7"/>
    <n v="5.6399999999999999E-2"/>
    <s v="TITULOS DEL ESTADO"/>
    <s v="BONOS DOLARES MED-LARGO PLAZO"/>
    <n v="29351.52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71.360000000001"/>
    <n v="101396.16"/>
    <n v="162767.52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6.5277777777777777"/>
    <n v="8"/>
    <n v="5.9299999999999999E-2"/>
    <s v="TITULOS DEL ESTADO"/>
    <s v="BONOS DOLARES MED-LARGO PLAZO"/>
    <n v="5772.8000000000011"/>
    <n v="6297.6000000000013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0.400000000001"/>
    <n v="23091.21"/>
    <n v="35161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1.5111111111111111"/>
    <n v="3"/>
    <n v="6.1652999999999999E-2"/>
    <s v="TITULOS DEL ESTADO"/>
    <s v="BONOS DOLARES MED-LARGO PLAZO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8.58000000002"/>
    <n v="0"/>
    <n v="207788.58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8.5472222222222225"/>
    <n v="10"/>
    <n v="7.8262999999999999E-2"/>
    <s v="TITULOS DEL ESTADO"/>
    <s v="BONOS DOLARES MED-LARGO PLAZO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91.12"/>
    <n v="946696.14000000013"/>
    <n v="1237987.26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1.5111111111111111"/>
    <n v="3"/>
    <n v="6.1652999999999999E-2"/>
    <s v="TITULOS DEL ESTADO"/>
    <s v="BONOS DOLARES MED-LARGO PLAZO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468.23"/>
    <n v="0"/>
    <n v="69746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3.5111111111111111"/>
    <n v="5"/>
    <n v="7.1294999999999997E-2"/>
    <s v="TITULOS DEL ESTADO"/>
    <s v="BONOS DOLARES MED-LARGO PLAZO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1730.96"/>
    <n v="3878798.2199999997"/>
    <n v="9050529.179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3.5111111111111111"/>
    <n v="5"/>
    <n v="7.1294999999999997E-2"/>
    <s v="TITULOS DEL ESTADO"/>
    <s v="BONOS DOLARES MED-LARGO PLAZO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21388500"/>
    <n v="49906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1.2611111111111111"/>
    <n v="3"/>
    <n v="6.1652999999999999E-2"/>
    <s v="TITULOS DEL ESTADO"/>
    <s v="BONOS DOLARES MED-LARGO PLAZO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55.600000000006"/>
    <n v="0"/>
    <n v="81555.6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3.2611111111111111"/>
    <n v="5"/>
    <n v="7.1294999999999997E-2"/>
    <s v="TITULOS DEL ESTADO"/>
    <s v="BONOS DOLARES MED-LARGO PLAZO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91.88"/>
    <n v="219368.91"/>
    <n v="511860.79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3.2611111111111111"/>
    <n v="5"/>
    <n v="7.1294999999999997E-2"/>
    <s v="TITULOS DEL ESTADO"/>
    <s v="BONOS DOLARES MED-LARGO PLAZO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543.68"/>
    <n v="303407.76"/>
    <n v="707951.4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8.2972222222222225"/>
    <n v="10"/>
    <n v="7.8262999999999999E-2"/>
    <s v="TITULOS DEL ESTADO"/>
    <s v="BONOS DOLARES MED-LARGO PLAZO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15600"/>
    <n v="305225700"/>
    <n v="399141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0.66111111111111109"/>
    <n v="2"/>
    <n v="3.8199999999999998E-2"/>
    <s v="TITULOS DEL ESTADO"/>
    <s v="BONOS DOLARES MED-LARGO PLAZO"/>
    <n v="142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.78"/>
    <n v="0"/>
    <n v="1429.7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1.6611111111111112"/>
    <n v="3"/>
    <n v="4.2999999999999997E-2"/>
    <s v="TITULOS DEL ESTADO"/>
    <s v="BONOS DOLARES MED-LARGO PLAZO"/>
    <n v="18726.73"/>
    <n v="10214.6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.339999999997"/>
    <n v="0"/>
    <n v="28941.33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2.661111111111111"/>
    <n v="4"/>
    <n v="4.7100000000000003E-2"/>
    <s v="TITULOS DEL ESTADO"/>
    <s v="BONOS DOLARES MED-LARGO PLAZO"/>
    <n v="24938.319999999992"/>
    <n v="27205.439999999991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43.75999999998"/>
    <n v="13602.72"/>
    <n v="65746.47999999998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3.661111111111111"/>
    <n v="5"/>
    <n v="5.0700000000000002E-2"/>
    <s v="TITULOS DEL ESTADO"/>
    <s v="BONOS DOLARES MED-LARGO PLAZO"/>
    <n v="58686.21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07.53"/>
    <n v="96031.95"/>
    <n v="218739.47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4.6611111111111114"/>
    <n v="6"/>
    <n v="5.3600000000000002E-2"/>
    <s v="TITULOS DEL ESTADO"/>
    <s v="BONOS DOLARES MED-LARGO PLAZO"/>
    <n v="278733.29000000004"/>
    <n v="304072.68000000005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805.97000000009"/>
    <n v="760181.66999999993"/>
    <n v="1342987.64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5.6611111111111114"/>
    <n v="7"/>
    <n v="5.6399999999999999E-2"/>
    <s v="TITULOS DEL ESTADO"/>
    <s v="BONOS DOLARES MED-LARGO PLAZO"/>
    <n v="573563.21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268.5299999998"/>
    <n v="2033542.2299999997"/>
    <n v="3232810.7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6.6611111111111114"/>
    <n v="8"/>
    <n v="5.9299999999999999E-2"/>
    <s v="TITULOS DEL ESTADO"/>
    <s v="BONOS DOLARES MED-LARGO PLAZO"/>
    <n v="112466.42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157.06"/>
    <n v="460089.89999999997"/>
    <n v="695246.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7.6611111111111114"/>
    <n v="9"/>
    <n v="6.2100000000000002E-2"/>
    <s v="TITULOS DEL ESTADO"/>
    <s v="BONOS DOLARES MED-LARGO PLAZO"/>
    <n v="6045.38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.34"/>
    <n v="28028.7"/>
    <n v="40669.04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8.6611111111111114"/>
    <n v="10"/>
    <n v="6.5000000000000002E-2"/>
    <s v="TITULOS DEL ESTADO"/>
    <s v="BONOS DOLARES MED-LARGO PLAZO"/>
    <n v="5923.5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.5"/>
    <n v="30694.5"/>
    <n v="4308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10-25T00:00:00"/>
    <d v="2023-10-25T00:00:00"/>
    <n v="80092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0.73611111111111116"/>
    <n v="2"/>
    <n v="3.8199999999999998E-2"/>
    <s v="TITULOS DEL ESTADO"/>
    <s v="BONOS DOLARES MED-LARGO PLAZO"/>
    <n v="2211.5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1.5699999999997"/>
    <n v="0"/>
    <n v="2211.569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1.7361111111111112"/>
    <n v="3"/>
    <n v="4.2999999999999997E-2"/>
    <s v="TITULOS DEL ESTADO"/>
    <s v="BONOS DOLARES MED-LARGO PLAZO"/>
    <n v="13761.659999999996"/>
    <n v="8757.419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9.079999999994"/>
    <n v="0"/>
    <n v="22519.07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2.7361111111111112"/>
    <n v="4"/>
    <n v="4.7100000000000003E-2"/>
    <s v="TITULOS DEL ESTADO"/>
    <s v="BONOS DOLARES MED-LARGO PLAZO"/>
    <n v="1050.72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.96"/>
    <n v="668.64"/>
    <n v="2865.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3.7361111111111112"/>
    <n v="5"/>
    <n v="5.0700000000000002E-2"/>
    <s v="TITULOS DEL ESTADO"/>
    <s v="BONOS DOLARES MED-LARGO PLAZO"/>
    <n v="38655.650000000009"/>
    <n v="42169.80000000001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25.450000000012"/>
    <n v="66768.88"/>
    <n v="147594.33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4.7361111111111107"/>
    <n v="6"/>
    <n v="5.3600000000000002E-2"/>
    <s v="TITULOS DEL ESTADO"/>
    <s v="BONOS DOLARES MED-LARGO PLAZO"/>
    <n v="19965.989999999998"/>
    <n v="21781.07999999999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47.069999999992"/>
    <n v="56267.76"/>
    <n v="98014.82999999998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5.7361111111111107"/>
    <n v="7"/>
    <n v="6.5000000000000002E-2"/>
    <s v="TITULOS DEL ESTADO"/>
    <s v="BONOS DOLARES MED-LARGO PLAZO"/>
    <n v="9173.779999999997"/>
    <n v="10007.759999999997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81.539999999994"/>
    <n v="33359.200000000004"/>
    <n v="52540.7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11-01T00:00:00"/>
    <d v="2023-11-01T00:00:00"/>
    <n v="53100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0.75277777777777777"/>
    <n v="2"/>
    <n v="3.8199999999999998E-2"/>
    <s v="TITULOS DEL ESTADO"/>
    <s v="BONOS DOLARES MED-LARGO PLAZO"/>
    <n v="923.58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.58000000000015"/>
    <n v="0"/>
    <n v="923.580000000000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1.7527777777777778"/>
    <n v="3"/>
    <n v="4.2999999999999997E-2"/>
    <s v="TITULOS DEL ESTADO"/>
    <s v="BONOS DOLARES MED-LARGO PLAZO"/>
    <n v="5825.6000000000013"/>
    <n v="4236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2.400000000001"/>
    <n v="0"/>
    <n v="10062.4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2.7527777777777778"/>
    <n v="4"/>
    <n v="4.7100000000000003E-2"/>
    <s v="TITULOS DEL ESTADO"/>
    <s v="BONOS DOLARES MED-LARGO PLAZO"/>
    <n v="3305.170000000001"/>
    <n v="3605.6400000000012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0.8100000000022"/>
    <n v="2403.73"/>
    <n v="9314.540000000002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3.7527777777777778"/>
    <n v="5"/>
    <n v="5.0700000000000002E-2"/>
    <s v="TITULOS DEL ESTADO"/>
    <s v="BONOS DOLARES MED-LARGO PLAZO"/>
    <n v="28393.639999999992"/>
    <n v="30974.87999999999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68.519999999982"/>
    <n v="51624.800000000003"/>
    <n v="110993.31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4.7527777777777782"/>
    <n v="6"/>
    <n v="5.3600000000000002E-2"/>
    <s v="TITULOS DEL ESTADO"/>
    <s v="BONOS DOLARES MED-LARGO PLAZO"/>
    <n v="16581.510000000002"/>
    <n v="18088.920000000002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0.430000000008"/>
    <n v="48237.149999999994"/>
    <n v="82907.5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5.7527777777777782"/>
    <n v="7"/>
    <n v="5.7881000000000002E-2"/>
    <s v="TITULOS DEL ESTADO"/>
    <s v="BONOS DOLARES MED-LARGO PLAZO"/>
    <n v="50047.80000000001"/>
    <n v="54597.600000000013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45.40000000002"/>
    <n v="186541.8"/>
    <n v="291187.20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6.7527777777777782"/>
    <n v="8"/>
    <n v="5.9299999999999999E-2"/>
    <s v="TITULOS DEL ESTADO"/>
    <s v="BONOS DOLARES MED-LARGO PLAZO"/>
    <n v="150246.58000000002"/>
    <n v="163905.36000000002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51.94000000006"/>
    <n v="641962.65999999992"/>
    <n v="956114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3.2611111111111111"/>
    <n v="5"/>
    <n v="7.1294999999999997E-2"/>
    <s v="TITULOS DEL ESTADO"/>
    <s v="BONOS DOLARES MED-LARGO PLAZO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5"/>
    <n v="53471.25"/>
    <n v="124766.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11-18T00:00:00"/>
    <d v="2023-11-18T00:00:00"/>
    <n v="11711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0.8"/>
    <n v="2"/>
    <n v="3.8199999999999998E-2"/>
    <s v="TITULOS DEL ESTADO"/>
    <s v="BONOS DOLARES MED-LARGO PLAZO"/>
    <n v="10465.1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5.140000000001"/>
    <n v="0"/>
    <n v="10465.14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1.8"/>
    <n v="3"/>
    <n v="4.2999999999999997E-2"/>
    <s v="TITULOS DEL ESTADO"/>
    <s v="BONOS DOLARES MED-LARGO PLAZO"/>
    <n v="17093.010000000002"/>
    <n v="12431.3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24.32"/>
    <n v="0"/>
    <n v="29524.3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2.8"/>
    <n v="4"/>
    <n v="4.7100000000000003E-2"/>
    <s v="TITULOS DEL ESTADO"/>
    <s v="BONOS DOLARES MED-LARGO PLAZO"/>
    <n v="43291.82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19.260000000009"/>
    <n v="31484.959999999999"/>
    <n v="122004.2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3.8"/>
    <n v="5"/>
    <n v="5.0700000000000002E-2"/>
    <s v="TITULOS DEL ESTADO"/>
    <s v="BONOS DOLARES MED-LARGO PLAZO"/>
    <n v="95621.239999999976"/>
    <n v="104314.07999999997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935.31999999995"/>
    <n v="173856.8"/>
    <n v="373792.11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4.8"/>
    <n v="6"/>
    <n v="5.3600000000000002E-2"/>
    <s v="TITULOS DEL ESTADO"/>
    <s v="BONOS DOLARES MED-LARGO PLAZO"/>
    <n v="267797.30999999994"/>
    <n v="292142.51999999996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39.82999999984"/>
    <n v="779046.69000000006"/>
    <n v="1338986.5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5.8"/>
    <n v="7"/>
    <n v="5.6399999999999999E-2"/>
    <s v="TITULOS DEL ESTADO"/>
    <s v="BONOS DOLARES MED-LARGO PLAZO"/>
    <n v="491891.40000000014"/>
    <n v="536608.80000000016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500.2000000003"/>
    <n v="1833413.4000000001"/>
    <n v="2861913.6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6.8"/>
    <n v="8"/>
    <n v="5.9299999999999999E-2"/>
    <s v="TITULOS DEL ESTADO"/>
    <s v="BONOS DOLARES MED-LARGO PLAZO"/>
    <n v="135373.47999999998"/>
    <n v="147680.15999999997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53.63999999996"/>
    <n v="578413.96"/>
    <n v="861467.5999999998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7.8"/>
    <n v="9"/>
    <n v="6.2100000000000002E-2"/>
    <s v="TITULOS DEL ESTADO"/>
    <s v="BONOS DOLARES MED-LARGO PLAZO"/>
    <n v="6045.38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.34"/>
    <n v="29127.86"/>
    <n v="41768.19999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3.2611111111111111"/>
    <n v="5"/>
    <n v="7.1294999999999997E-2"/>
    <s v="TITULOS DEL ESTADO"/>
    <s v="BONOS DOLARES MED-LARGO PLAZO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21388500"/>
    <n v="499065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8.2972222222222225"/>
    <n v="10"/>
    <n v="7.8262999999999999E-2"/>
    <s v="TITULOS DEL ESTADO"/>
    <s v="BONOS DOLARES MED-LARGO PLAZO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228919275"/>
    <n v="2993559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2611111111111111"/>
    <n v="5"/>
    <n v="7.1294999999999997E-2"/>
    <s v="TITULOS DEL ESTADO"/>
    <s v="BONOS DOLARES MED-LARGO PLAZO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2611111111111111"/>
    <n v="5"/>
    <n v="7.1294999999999997E-2"/>
    <s v="TITULOS DEL ESTADO"/>
    <s v="BONOS DOLARES MED-LARGO PLAZO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2611111111111111"/>
    <n v="5"/>
    <n v="7.1294999999999997E-2"/>
    <s v="TITULOS DEL ESTADO"/>
    <s v="BONOS DOLARES MED-LARGO PLAZO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2611111111111111"/>
    <n v="5"/>
    <n v="7.1294999999999997E-2"/>
    <s v="TITULOS DEL ESTADO"/>
    <s v="BONOS DOLARES MED-LARGO PLAZO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2611111111111111"/>
    <n v="5"/>
    <n v="7.1294999999999997E-2"/>
    <s v="TITULOS DEL ESTADO"/>
    <s v="BONOS DOLARES MED-LARGO PLAZO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212309.25"/>
    <n v="495388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2611111111111111"/>
    <n v="5"/>
    <n v="7.1294999999999997E-2"/>
    <s v="TITULOS DEL ESTADO"/>
    <s v="BONOS DOLARES MED-LARGO PLAZO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212309.25"/>
    <n v="495388.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12-15T00:00:00"/>
    <d v="2023-12-15T00:00:00"/>
    <n v="65342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0.875"/>
    <n v="2"/>
    <n v="3.8199999999999998E-2"/>
    <s v="TITULOS DEL ESTADO"/>
    <s v="BONOS DOLARES MED-LARGO PLAZO"/>
    <n v="13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.27"/>
    <n v="0"/>
    <n v="1352.2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1.875"/>
    <n v="3"/>
    <n v="4.2999999999999997E-2"/>
    <s v="TITULOS DEL ESTADO"/>
    <s v="BONOS DOLARES MED-LARGO PLAZO"/>
    <n v="11302.279999999997"/>
    <n v="9247.3199999999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9.599999999995"/>
    <n v="0"/>
    <n v="20549.59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2.875"/>
    <n v="4"/>
    <n v="4.7100000000000003E-2"/>
    <s v="TITULOS DEL ESTADO"/>
    <s v="BONOS DOLARES MED-LARGO PLAZO"/>
    <n v="19932.77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77.61"/>
    <n v="16308.66"/>
    <n v="57986.27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3.875"/>
    <n v="5"/>
    <n v="5.0700000000000002E-2"/>
    <s v="TITULOS DEL ESTADO"/>
    <s v="BONOS DOLARES MED-LARGO PLAZO"/>
    <n v="20859.960000000003"/>
    <n v="22756.320000000003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16.280000000006"/>
    <n v="39823.56"/>
    <n v="83439.83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4.875"/>
    <n v="6"/>
    <n v="5.3600000000000002E-2"/>
    <s v="TITULOS DEL ESTADO"/>
    <s v="BONOS DOLARES MED-LARGO PLAZO"/>
    <n v="20132.640000000003"/>
    <n v="21962.880000000005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95.520000000004"/>
    <n v="60397.919999999998"/>
    <n v="102493.4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5.875"/>
    <n v="7"/>
    <n v="5.6399999999999999E-2"/>
    <s v="TITULOS DEL ESTADO"/>
    <s v="BONOS DOLARES MED-LARGO PLAZO"/>
    <n v="36412.969999999994"/>
    <n v="39723.239999999991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36.209999999992"/>
    <n v="139031.28"/>
    <n v="215167.4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6.875"/>
    <n v="8"/>
    <n v="5.9299999999999999E-2"/>
    <s v="TITULOS DEL ESTADO"/>
    <s v="BONOS DOLARES MED-LARGO PLAZO"/>
    <n v="136600.19999999998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618.59999999998"/>
    <n v="596073.6"/>
    <n v="881692.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7.875"/>
    <n v="9"/>
    <n v="6.2100000000000002E-2"/>
    <s v="TITULOS DEL ESTADO"/>
    <s v="BONOS DOLARES MED-LARGO PLAZO"/>
    <n v="3022.69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7"/>
    <n v="14838.72"/>
    <n v="21158.8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0.90833333333333333"/>
    <n v="2"/>
    <n v="3.8199999999999998E-2"/>
    <s v="TITULOS DEL ESTADO"/>
    <s v="BONOS DOLARES MED-LARGO PLAZO"/>
    <n v="91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.29"/>
    <n v="0"/>
    <n v="910.2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1.9083333333333334"/>
    <n v="3"/>
    <n v="4.2999999999999997E-2"/>
    <s v="TITULOS DEL ESTADO"/>
    <s v="BONOS DOLARES MED-LARGO PLAZO"/>
    <n v="2092.9700000000003"/>
    <n v="1712.46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5.4300000000012"/>
    <n v="0"/>
    <n v="3805.430000000001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2.9083333333333332"/>
    <n v="4"/>
    <n v="4.7100000000000003E-2"/>
    <s v="TITULOS DEL ESTADO"/>
    <s v="BONOS DOLARES MED-LARGO PLAZO"/>
    <n v="10928.279999999997"/>
    <n v="11921.759999999997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0.039999999994"/>
    <n v="8941.32"/>
    <n v="31791.35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3.9083333333333332"/>
    <n v="5"/>
    <n v="5.0700000000000002E-2"/>
    <s v="TITULOS DEL ESTADO"/>
    <s v="BONOS DOLARES MED-LARGO PLAZO"/>
    <n v="4551.8000000000011"/>
    <n v="4965.6000000000013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7.4000000000015"/>
    <n v="8689.7999999999993"/>
    <n v="18207.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4.9083333333333332"/>
    <n v="6"/>
    <n v="5.3600000000000002E-2"/>
    <s v="TITULOS DEL ESTADO"/>
    <s v="BONOS DOLARES MED-LARGO PLAZO"/>
    <n v="9356.0499999999993"/>
    <n v="10206.599999999999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62.649999999998"/>
    <n v="28068.18"/>
    <n v="47630.8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5.9083333333333332"/>
    <n v="7"/>
    <n v="6.2100000000000002E-2"/>
    <s v="TITULOS DEL ESTADO"/>
    <s v="BONOS DOLARES MED-LARGO PLAZO"/>
    <n v="11453.86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8.980000000003"/>
    <n v="43732.92"/>
    <n v="67681.899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6.9083333333333332"/>
    <n v="8"/>
    <n v="5.9299999999999999E-2"/>
    <s v="TITULOS DEL ESTADO"/>
    <s v="BONOS DOLARES MED-LARGO PLAZO"/>
    <n v="11395.559999999998"/>
    <n v="12431.519999999997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27.079999999994"/>
    <n v="49726.080000000002"/>
    <n v="73553.1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9083333333333332"/>
    <n v="9"/>
    <n v="6.2100000000000002E-2"/>
    <s v="TITULOS DEL ESTADO"/>
    <s v="BONOS DOLARES MED-LARGO PLAZO"/>
    <n v="3022.69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7"/>
    <n v="14838.710000000001"/>
    <n v="21158.88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12-27T00:00:00"/>
    <d v="2023-12-27T00:00:00"/>
    <n v="23600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0.90833333333333333"/>
    <n v="2"/>
    <n v="3.8199999999999998E-2"/>
    <s v="TITULOS DEL ESTADO"/>
    <s v="BONOS DOLARES MED-LARGO PLAZO"/>
    <n v="1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"/>
    <n v="0"/>
    <n v="117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2.9083333333333332"/>
    <n v="4"/>
    <n v="4.7100000000000003E-2"/>
    <s v="TITULOS DEL ESTADO"/>
    <s v="BONOS DOLARES MED-LARGO PLAZO"/>
    <n v="2292.6200000000003"/>
    <n v="2501.04000000000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3.6600000000008"/>
    <n v="1875.78"/>
    <n v="6669.440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3.9083333333333332"/>
    <n v="5"/>
    <n v="5.0700000000000002E-2"/>
    <s v="TITULOS DEL ESTADO"/>
    <s v="BONOS DOLARES MED-LARGO PLAZO"/>
    <n v="16966.289999999997"/>
    <n v="18508.679999999997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4.969999999994"/>
    <n v="32390.16"/>
    <n v="67865.12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4.9083333333333332"/>
    <n v="6"/>
    <n v="5.3600000000000002E-2"/>
    <s v="TITULOS DEL ESTADO"/>
    <s v="BONOS DOLARES MED-LARGO PLAZO"/>
    <n v="12552.100000000002"/>
    <n v="13693.200000000003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45.300000000003"/>
    <n v="37656.300000000003"/>
    <n v="63901.60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5.9083333333333332"/>
    <n v="7"/>
    <n v="5.6399999999999999E-2"/>
    <s v="TITULOS DEL ESTADO"/>
    <s v="BONOS DOLARES MED-LARGO PLAZO"/>
    <n v="77477.62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98.65999999997"/>
    <n v="295823.64"/>
    <n v="457822.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6.9083333333333332"/>
    <n v="8"/>
    <n v="5.9299999999999999E-2"/>
    <s v="TITULOS DEL ESTADO"/>
    <s v="BONOS DOLARES MED-LARGO PLAZO"/>
    <n v="37331.139999999985"/>
    <n v="40724.879999999983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56.01999999996"/>
    <n v="162899.51999999999"/>
    <n v="240955.53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9083333333333332"/>
    <n v="9"/>
    <n v="6.2100000000000002E-2"/>
    <s v="TITULOS DEL ESTADO"/>
    <s v="BONOS DOLARES MED-LARGO PLAZO"/>
    <n v="3022.69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7"/>
    <n v="14838.72"/>
    <n v="21158.8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12-28T00:00:00"/>
    <d v="2023-12-28T00:00:00"/>
    <n v="76700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0.91111111111111109"/>
    <n v="2"/>
    <n v="3.8199999999999998E-2"/>
    <s v="TITULOS DEL ESTADO"/>
    <s v="BONOS DOLARES MED-LARGO PLAZO"/>
    <n v="8902.5099999999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2.5099999999984"/>
    <n v="0"/>
    <n v="8902.509999999998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1.9111111111111112"/>
    <n v="3"/>
    <n v="4.2999999999999997E-2"/>
    <s v="TITULOS DEL ESTADO"/>
    <s v="BONOS DOLARES MED-LARGO PLAZO"/>
    <n v="38505.829999999994"/>
    <n v="31504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10.63"/>
    <n v="0"/>
    <n v="70010.6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2.911111111111111"/>
    <n v="4"/>
    <n v="4.7100000000000003E-2"/>
    <s v="TITULOS DEL ESTADO"/>
    <s v="BONOS DOLARES MED-LARGO PLAZO"/>
    <n v="68051.83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290.19"/>
    <n v="55678.74"/>
    <n v="197968.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3.911111111111111"/>
    <n v="5"/>
    <n v="5.0700000000000002E-2"/>
    <s v="TITULOS DEL ESTADO"/>
    <s v="BONOS DOLARES MED-LARGO PLAZO"/>
    <n v="91275.140000000014"/>
    <n v="99572.880000000019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848.02000000002"/>
    <n v="174252.54"/>
    <n v="365100.56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4.9111111111111114"/>
    <n v="6"/>
    <n v="5.3600000000000002E-2"/>
    <s v="TITULOS DEL ESTADO"/>
    <s v="BONOS DOLARES MED-LARGO PLAZO"/>
    <n v="363974.48999999987"/>
    <n v="397063.07999999984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037.56999999972"/>
    <n v="1091923.44"/>
    <n v="1852961.00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5.9111111111111114"/>
    <n v="7"/>
    <n v="5.6399999999999999E-2"/>
    <s v="TITULOS DEL ESTADO"/>
    <s v="BONOS DOLARES MED-LARGO PLAZO"/>
    <n v="507867.36000000004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904.48"/>
    <n v="1939129.92"/>
    <n v="3001034.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6.9111111111111114"/>
    <n v="8"/>
    <n v="5.9299999999999999E-2"/>
    <s v="TITULOS DEL ESTADO"/>
    <s v="BONOS DOLARES MED-LARGO PLAZO"/>
    <n v="148153.94000000006"/>
    <n v="161622.48000000007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776.42000000016"/>
    <n v="646489.80000000005"/>
    <n v="956266.22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7.9111111111111114"/>
    <n v="9"/>
    <n v="6.2100000000000002E-2"/>
    <s v="TITULOS DEL ESTADO"/>
    <s v="BONOS DOLARES MED-LARGO PLAZO"/>
    <n v="4643.21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.5299999999988"/>
    <n v="22794"/>
    <n v="32502.5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2972222222222225"/>
    <n v="10"/>
    <n v="7.8262999999999999E-2"/>
    <s v="TITULOS DEL ESTADO"/>
    <s v="BONOS DOLARES MED-LARGO PLAZO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01741900"/>
    <n v="1330471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s v="TITULOS DEL ESTADO"/>
    <s v="BONOS DOLARES MED-LARGO PLAZO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088888888888889"/>
    <n v="3"/>
    <n v="6.1652999999999999E-2"/>
    <s v="TITULOS DEL ESTADO"/>
    <s v="BONOS DOLARES MED-LARGO PLAZO"/>
    <n v="986448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28960"/>
    <n v="4932240"/>
    <n v="246612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088888888888889"/>
    <n v="3"/>
    <n v="6.1652999999999999E-2"/>
    <s v="TITULOS DEL ESTADO"/>
    <s v="BONOS DOLARES MED-LARGO PLAZO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240"/>
    <n v="1233060"/>
    <n v="61653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1111111111111107"/>
    <n v="5"/>
    <n v="7.1294999999999997E-2"/>
    <s v="TITULOS DEL ESTADO"/>
    <s v="BONOS DOLARES MED-LARGO PLAZO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35647500"/>
    <n v="64165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125"/>
    <n v="1"/>
    <n v="0.03"/>
    <s v="TITULOS DEL ESTADO"/>
    <s v="BONOS DOLARES MED-LARGO PLAZO"/>
    <n v="131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9.65"/>
    <n v="0"/>
    <n v="131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125"/>
    <n v="6"/>
    <n v="7.3772000000000004E-2"/>
    <s v="TITULOS DEL ESTADO"/>
    <s v="BONOS DOLARES MED-LARGO PLAZO"/>
    <n v="129638.58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277.16"/>
    <n v="453735.02999999997"/>
    <n v="713012.19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088888888888889"/>
    <n v="3"/>
    <n v="6.1652999999999999E-2"/>
    <s v="TITULOS DEL ESTADO"/>
    <s v="BONOS DOLARES MED-LARGO PLAZO"/>
    <n v="339091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1830"/>
    <n v="1695457.5"/>
    <n v="8477287.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088888888888889"/>
    <n v="3"/>
    <n v="6.1652999999999999E-2"/>
    <s v="TITULOS DEL ESTADO"/>
    <s v="BONOS DOLARES MED-LARGO PLAZO"/>
    <n v="1849590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924795"/>
    <n v="46239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125"/>
    <n v="1"/>
    <n v="0.03"/>
    <s v="TITULOS DEL ESTADO"/>
    <s v="BONOS DOLARES MED-LARGO PLAZO"/>
    <n v="1138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0.78"/>
    <n v="0"/>
    <n v="11380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125"/>
    <n v="6"/>
    <n v="7.3772000000000004E-2"/>
    <s v="TITULOS DEL ESTADO"/>
    <s v="BONOS DOLARES MED-LARGO PLAZO"/>
    <n v="111836.16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672.32000000001"/>
    <n v="391426.56"/>
    <n v="615098.8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1111111111111107"/>
    <n v="5"/>
    <n v="7.1294999999999997E-2"/>
    <s v="TITULOS DEL ESTADO"/>
    <s v="BONOS DOLARES MED-LARGO PLAZO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35647500"/>
    <n v="64165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125"/>
    <n v="1"/>
    <n v="0.03"/>
    <s v="TITULOS DEL ESTADO"/>
    <s v="BONOS DOLARES MED-LARGO PLAZO"/>
    <n v="85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6.76"/>
    <n v="0"/>
    <n v="856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125"/>
    <n v="6"/>
    <n v="7.3772000000000004E-2"/>
    <s v="TITULOS DEL ESTADO"/>
    <s v="BONOS DOLARES MED-LARGO PLAZO"/>
    <n v="84126.12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52.24"/>
    <n v="294441.42"/>
    <n v="462693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125"/>
    <n v="1"/>
    <n v="0.03"/>
    <s v="TITULOS DEL ESTADO"/>
    <s v="BONOS DOLARES MED-LARGO PLAZO"/>
    <n v="16964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4.099999999999"/>
    <n v="0"/>
    <n v="16964.0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125"/>
    <n v="6"/>
    <n v="7.3772000000000004E-2"/>
    <s v="TITULOS DEL ESTADO"/>
    <s v="BONOS DOLARES MED-LARGO PLAZO"/>
    <n v="166587.07999999999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174.15999999997"/>
    <n v="583054.78"/>
    <n v="916228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d v="2023-03-15T00:00:00"/>
    <d v="2024-03-15T00:00:00"/>
    <n v="412237.47"/>
    <n v="0.125"/>
    <n v="1"/>
    <n v="0.03"/>
    <s v="TITULOS DEL ESTADO"/>
    <s v="BONOS DOLARES MED-LARGO PLAZO"/>
    <n v="618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3.56"/>
    <n v="0"/>
    <n v="6183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5.125"/>
    <n v="6"/>
    <n v="7.3772000000000004E-2"/>
    <s v="TITULOS DEL ESTADO"/>
    <s v="BONOS DOLARES MED-LARGO PLAZO"/>
    <n v="60693.74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87.48"/>
    <n v="212428.09"/>
    <n v="333815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d v="2023-03-15T00:00:00"/>
    <d v="2024-03-15T00:00:00"/>
    <n v="1006291.24"/>
    <n v="0.125"/>
    <n v="1"/>
    <n v="0.03"/>
    <s v="TITULOS DEL ESTADO"/>
    <s v="BONOS DOLARES MED-LARGO PLAZO"/>
    <n v="1509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94.37"/>
    <n v="0"/>
    <n v="15094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5.125"/>
    <n v="6"/>
    <n v="7.3772000000000004E-2"/>
    <s v="TITULOS DEL ESTADO"/>
    <s v="BONOS DOLARES MED-LARGO PLAZO"/>
    <n v="148479.64000000001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959.28000000003"/>
    <n v="519678.74000000005"/>
    <n v="816638.02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088888888888889"/>
    <n v="3"/>
    <n v="6.1652999999999999E-2"/>
    <s v="TITULOS DEL ESTADO"/>
    <s v="BONOS DOLARES MED-LARGO PLAZO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240"/>
    <n v="1233060"/>
    <n v="6165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3.2250000000000001"/>
    <n v="4"/>
    <n v="4.7100000000000003E-2"/>
    <s v="TITULOS DEL ESTADO"/>
    <s v="BONOS DOLARES MED-LARGO PLAZO"/>
    <n v="6858.7200000000012"/>
    <n v="7482.2400000000016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.960000000003"/>
    <n v="8105.76"/>
    <n v="22446.72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4.2249999999999996"/>
    <n v="5"/>
    <n v="5.0700000000000002E-2"/>
    <s v="TITULOS DEL ESTADO"/>
    <s v="BONOS DOLARES MED-LARGO PLAZO"/>
    <n v="4654.54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2.2200000000012"/>
    <n v="10578.500000000002"/>
    <n v="20310.7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5.2249999999999996"/>
    <n v="6"/>
    <n v="5.3600000000000002E-2"/>
    <s v="TITULOS DEL ESTADO"/>
    <s v="BONOS DOLARES MED-LARGO PLAZO"/>
    <n v="510403.41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207.1299999999"/>
    <n v="1716811.4999999998"/>
    <n v="2784018.6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s v="TITULOS DEL ESTADO"/>
    <s v="BONOS DOLARES MED-LARGO PLAZO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3.2361111111111112"/>
    <n v="4"/>
    <n v="6.7556000000000005E-2"/>
    <s v="TITULOS DEL ESTADO"/>
    <s v="BONOS DOLARES MED-LARGO PLAZO"/>
    <n v="232283.72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567.44"/>
    <n v="348425.58"/>
    <n v="812993.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d v="2023-04-26T00:00:00"/>
    <d v="2024-04-26T00:00:00"/>
    <n v="1997150"/>
    <n v="0.2388888888888889"/>
    <n v="1"/>
    <n v="3.2500000000000001E-2"/>
    <s v="TITULOS DEL ESTADO"/>
    <s v="BONOS DOLARES MED-LARGO PLAZO"/>
    <n v="16226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26.849999999999"/>
    <n v="0"/>
    <n v="16226.84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1.2388888888888889"/>
    <n v="2"/>
    <n v="3.8199999999999998E-2"/>
    <s v="TITULOS DEL ESTADO"/>
    <s v="BONOS DOLARES MED-LARGO PLAZO"/>
    <n v="94373.200000000012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47.84000000001"/>
    <n v="0"/>
    <n v="113247.84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2.2388888888888889"/>
    <n v="3"/>
    <n v="4.2999999999999997E-2"/>
    <s v="TITULOS DEL ESTADO"/>
    <s v="BONOS DOLARES MED-LARGO PLAZO"/>
    <n v="140558.22000000003"/>
    <n v="140558.22000000003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116.44000000006"/>
    <n v="25556.04"/>
    <n v="306672.48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3.2388888888888889"/>
    <n v="4"/>
    <n v="4.7100000000000003E-2"/>
    <s v="TITULOS DEL ESTADO"/>
    <s v="BONOS DOLARES MED-LARGO PLAZO"/>
    <n v="266367.42000000004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950.06000000006"/>
    <n v="314797.86"/>
    <n v="871747.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4.2388888888888889"/>
    <n v="5"/>
    <n v="5.0700000000000002E-2"/>
    <s v="TITULOS DEL ESTADO"/>
    <s v="BONOS DOLARES MED-LARGO PLAZO"/>
    <n v="738132.55999999994"/>
    <n v="805235.5199999999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3368.0799999998"/>
    <n v="1677574"/>
    <n v="3220942.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5.2388888888888889"/>
    <n v="6"/>
    <n v="5.3600000000000002E-2"/>
    <s v="TITULOS DEL ESTADO"/>
    <s v="BONOS DOLARES MED-LARGO PLAZO"/>
    <n v="147276.91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942.63"/>
    <n v="495386"/>
    <n v="803328.6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6.2388888888888889"/>
    <n v="7"/>
    <n v="5.6399999999999999E-2"/>
    <s v="TITULOS DEL ESTADO"/>
    <s v="BONOS DOLARES MED-LARGO PLAZO"/>
    <n v="30495.410000000007"/>
    <n v="33267.720000000008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63.130000000019"/>
    <n v="127526.20000000001"/>
    <n v="191289.33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7.2388888888888889"/>
    <n v="8"/>
    <n v="5.9299999999999999E-2"/>
    <s v="TITULOS DEL ESTADO"/>
    <s v="BONOS DOLARES MED-LARGO PLAZO"/>
    <n v="8659.3100000000013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05.830000000002"/>
    <n v="40934.800000000003"/>
    <n v="59040.6300000000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865"/>
    <n v="0"/>
    <n v="0"/>
    <n v="197.34"/>
    <n v="0"/>
    <n v="0"/>
    <n v="0"/>
    <n v="72865"/>
    <d v="2023-05-17T00:00:00"/>
    <d v="2024-05-17T00:00:00"/>
    <n v="72865"/>
    <n v="0.29722222222222222"/>
    <n v="1"/>
    <n v="3.2500000000000001E-2"/>
    <s v="TITULOS DEL ESTADO"/>
    <s v="BONOS DOLARES MED-LARGO PLAZO"/>
    <n v="789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.36"/>
    <n v="0"/>
    <n v="789.3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1.2972222222222223"/>
    <n v="2"/>
    <n v="3.8199999999999998E-2"/>
    <s v="TITULOS DEL ESTADO"/>
    <s v="BONOS DOLARES MED-LARGO PLAZO"/>
    <n v="12207.189999999999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3.64"/>
    <n v="0"/>
    <n v="15113.6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2.2972222222222221"/>
    <n v="3"/>
    <n v="4.2999999999999997E-2"/>
    <s v="TITULOS DEL ESTADO"/>
    <s v="BONOS DOLARES MED-LARGO PLAZO"/>
    <n v="38883.79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35.02"/>
    <n v="8837.2000000000007"/>
    <n v="88372.2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3.2972222222222221"/>
    <n v="4"/>
    <n v="4.7100000000000003E-2"/>
    <s v="TITULOS DEL ESTADO"/>
    <s v="BONOS DOLARES MED-LARGO PLAZO"/>
    <n v="36847.030000000006"/>
    <n v="40196.760000000009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3.790000000008"/>
    <n v="46896.25"/>
    <n v="123940.04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4.2972222222222225"/>
    <n v="5"/>
    <n v="5.0700000000000002E-2"/>
    <s v="TITULOS DEL ESTADO"/>
    <s v="BONOS DOLARES MED-LARGO PLAZO"/>
    <n v="44461.889999999985"/>
    <n v="48503.879999999983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5.76999999996"/>
    <n v="105091.76999999999"/>
    <n v="198057.53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5.2972222222222225"/>
    <n v="6"/>
    <n v="5.3600000000000002E-2"/>
    <s v="TITULOS DEL ESTADO"/>
    <s v="BONOS DOLARES MED-LARGO PLAZO"/>
    <n v="33141.240000000005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95.320000000007"/>
    <n v="114487.92000000001"/>
    <n v="183783.24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6.2972222222222225"/>
    <n v="7"/>
    <n v="5.6399999999999999E-2"/>
    <s v="TITULOS DEL ESTADO"/>
    <s v="BONOS DOLARES MED-LARGO PLAZO"/>
    <n v="70149.31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675.83000000002"/>
    <n v="299728.81"/>
    <n v="446404.6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7.2972222222222225"/>
    <n v="8"/>
    <n v="5.9299999999999999E-2"/>
    <s v="TITULOS DEL ESTADO"/>
    <s v="BONOS DOLARES MED-LARGO PLAZO"/>
    <n v="267836.46999999997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21.71"/>
    <n v="1290484.8099999998"/>
    <n v="1850506.51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8.2972222222222225"/>
    <n v="9"/>
    <n v="6.2100000000000002E-2"/>
    <s v="TITULOS DEL ESTADO"/>
    <s v="BONOS DOLARES MED-LARGO PLAZO"/>
    <n v="231743.38000000006"/>
    <n v="252810.96000000008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554.34000000014"/>
    <n v="1242987.0999999999"/>
    <n v="1727541.4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9.2972222222222225"/>
    <n v="10"/>
    <n v="6.5000000000000002E-2"/>
    <s v="TITULOS DEL ESTADO"/>
    <s v="BONOS DOLARES MED-LARGO PLAZO"/>
    <n v="38945.5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31.5"/>
    <n v="230132.5"/>
    <n v="31156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978.72"/>
    <n v="0"/>
    <n v="0"/>
    <n v="0"/>
    <n v="361375"/>
    <d v="2023-05-24T00:00:00"/>
    <d v="2024-05-24T00:00:00"/>
    <n v="361375"/>
    <n v="0.31666666666666665"/>
    <n v="1"/>
    <n v="3.2500000000000001E-2"/>
    <s v="TITULOS DEL ESTADO"/>
    <s v="BONOS DOLARES MED-LARGO PLAZO"/>
    <n v="391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4.88"/>
    <n v="0"/>
    <n v="3914.8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1.3166666666666667"/>
    <n v="2"/>
    <n v="3.8199999999999998E-2"/>
    <s v="TITULOS DEL ESTADO"/>
    <s v="BONOS DOLARES MED-LARGO PLAZO"/>
    <n v="29610.73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0.879999999997"/>
    <n v="0"/>
    <n v="36660.87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2.3166666666666669"/>
    <n v="3"/>
    <n v="4.2999999999999997E-2"/>
    <s v="TITULOS DEL ESTADO"/>
    <s v="BONOS DOLARES MED-LARGO PLAZO"/>
    <n v="31505.869999999995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43.819999999992"/>
    <n v="7160.4"/>
    <n v="71604.21999999998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3.3166666666666669"/>
    <n v="4"/>
    <n v="4.7100000000000003E-2"/>
    <s v="TITULOS DEL ESTADO"/>
    <s v="BONOS DOLARES MED-LARGO PLAZO"/>
    <n v="66160.38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35.34000000003"/>
    <n v="84204.12"/>
    <n v="222539.46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4.3166666666666664"/>
    <n v="5"/>
    <n v="5.0700000000000002E-2"/>
    <s v="TITULOS DEL ESTADO"/>
    <s v="BONOS DOLARES MED-LARGO PLAZO"/>
    <n v="110215.71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451.03000000003"/>
    <n v="260509.83000000002"/>
    <n v="490960.86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5.3166666666666664"/>
    <n v="6"/>
    <n v="5.3600000000000002E-2"/>
    <s v="TITULOS DEL ESTADO"/>
    <s v="BONOS DOLARES MED-LARGO PLAZO"/>
    <n v="219407.97999999995"/>
    <n v="239354.15999999995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62.1399999999"/>
    <n v="757954.84"/>
    <n v="1216716.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6.3166666666666664"/>
    <n v="7"/>
    <n v="5.6399999999999999E-2"/>
    <s v="TITULOS DEL ESTADO"/>
    <s v="BONOS DOLARES MED-LARGO PLAZO"/>
    <n v="395791.66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564.37999999989"/>
    <n v="1691109.8199999998"/>
    <n v="2518674.1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7.3166666666666664"/>
    <n v="8"/>
    <n v="5.9299999999999999E-2"/>
    <s v="TITULOS DEL ESTADO"/>
    <s v="BONOS DOLARES MED-LARGO PLAZO"/>
    <n v="60574.909999999989"/>
    <n v="66081.719999999987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6.62999999998"/>
    <n v="291860.93"/>
    <n v="418517.559999999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8.3166666666666664"/>
    <n v="9"/>
    <n v="6.2100000000000002E-2"/>
    <s v="TITULOS DEL ESTADO"/>
    <s v="BONOS DOLARES MED-LARGO PLAZO"/>
    <n v="15113.559999999998"/>
    <n v="16487.519999999997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1.079999999994"/>
    <n v="81063.639999999985"/>
    <n v="112664.71999999997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9.3166666666666664"/>
    <n v="10"/>
    <n v="6.5000000000000002E-2"/>
    <s v="TITULOS DEL ESTADO"/>
    <s v="BONOS DOLARES MED-LARGO PLAZO"/>
    <n v="21523.15"/>
    <n v="23479.800000000003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2.950000000004"/>
    <n v="127182.24999999999"/>
    <n v="172185.1999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s v="TITULOS DEL ESTADO"/>
    <s v="BONOS DOLARES MED-LARGO PLAZO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s v="TITULOS DEL ESTADO"/>
    <s v="BONOS DOLARES MED-LARGO PLAZO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d v="2023-03-10T00:00:00"/>
    <d v="2028-03-10T00:00:00"/>
    <n v="14173820.699999999"/>
    <n v="4.1111111111111107"/>
    <n v="5"/>
    <n v="7.1294999999999997E-2"/>
    <s v="TITULOS DEL ESTADO"/>
    <s v="BONOS DOLARES MED-LARGO PLAZO"/>
    <n v="1010522.54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045.08"/>
    <n v="2526306.35"/>
    <n v="4547351.4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d v="2023-07-03T00:00:00"/>
    <d v="2024-07-03T00:00:00"/>
    <n v="142337.5"/>
    <n v="0.42499999999999999"/>
    <n v="1"/>
    <n v="3.2500000000000001E-2"/>
    <s v="TITULOS DEL ESTADO"/>
    <s v="BONOS DOLARES MED-LARGO PLAZO"/>
    <n v="2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3"/>
    <n v="0"/>
    <n v="231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3-07-03T00:00:00"/>
    <d v="2025-07-03T00:00:00"/>
    <n v="53100"/>
    <n v="1.425"/>
    <n v="2"/>
    <n v="3.8199999999999998E-2"/>
    <s v="TITULOS DEL ESTADO"/>
    <s v="BONOS DOLARES MED-LARGO PLAZO"/>
    <n v="1859.33"/>
    <n v="6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.48"/>
    <n v="0"/>
    <n v="2535.4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d v="2023-07-03T00:00:00"/>
    <d v="2026-07-03T00:00:00"/>
    <n v="145730"/>
    <n v="2.4249999999999998"/>
    <n v="3"/>
    <n v="4.2999999999999997E-2"/>
    <s v="TITULOS DEL ESTADO"/>
    <s v="BONOS DOLARES MED-LARGO PLAZO"/>
    <n v="5744.1999999999989"/>
    <n v="6266.3999999999987"/>
    <n v="2088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0.599999999999"/>
    <n v="2088.8000000000002"/>
    <n v="14099.39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8240"/>
    <n v="0"/>
    <n v="0"/>
    <n v="778.09"/>
    <n v="0"/>
    <n v="0"/>
    <n v="0"/>
    <n v="198240"/>
    <d v="2023-07-03T00:00:00"/>
    <d v="2027-07-03T00:00:00"/>
    <n v="198240"/>
    <n v="3.4249999999999998"/>
    <n v="4"/>
    <n v="4.7100000000000003E-2"/>
    <s v="TITULOS DEL ESTADO"/>
    <s v="BONOS DOLARES MED-LARGO PLAZO"/>
    <n v="8558.99"/>
    <n v="9337.08"/>
    <n v="9337.08"/>
    <n v="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96.07"/>
    <n v="12449.47"/>
    <n v="30345.5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d v="2023-07-03T00:00:00"/>
    <d v="2028-07-03T00:00:00"/>
    <n v="2892917.5"/>
    <n v="4.4249999999999998"/>
    <n v="5"/>
    <n v="5.0700000000000002E-2"/>
    <s v="TITULOS DEL ESTADO"/>
    <s v="BONOS DOLARES MED-LARGO PLAZO"/>
    <n v="134448.38"/>
    <n v="146670.96"/>
    <n v="146670.96"/>
    <n v="146670.96"/>
    <n v="4889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119.33999999997"/>
    <n v="342232.24"/>
    <n v="623351.57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d v="2023-07-03T00:00:00"/>
    <d v="2029-07-03T00:00:00"/>
    <n v="11498657.5"/>
    <n v="5.4249999999999998"/>
    <n v="6"/>
    <n v="5.3600000000000002E-2"/>
    <s v="TITULOS DEL ESTADO"/>
    <s v="BONOS DOLARES MED-LARGO PLAZO"/>
    <n v="564967.36999999988"/>
    <n v="616328.03999999992"/>
    <n v="616328.04"/>
    <n v="616328.04"/>
    <n v="616328.04"/>
    <n v="20544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295.4099999997"/>
    <n v="2054426.83"/>
    <n v="3235722.239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s v="TITULOS DEL ESTADO"/>
    <s v="BONOS DOLARES MED-LARGO PLAZO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d v="2023-03-10T00:00:00"/>
    <d v="2028-03-10T00:00:00"/>
    <n v="2296720.37"/>
    <n v="4.1111111111111107"/>
    <n v="5"/>
    <n v="7.1294999999999997E-2"/>
    <s v="TITULOS DEL ESTADO"/>
    <s v="BONOS DOLARES MED-LARGO PLAZO"/>
    <n v="163744.68"/>
    <n v="163744.68"/>
    <n v="163744.68"/>
    <n v="163744.68"/>
    <n v="8187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89.36"/>
    <n v="409361.69999999995"/>
    <n v="736851.05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d v="2023-03-10T00:00:00"/>
    <d v="2028-03-10T00:00:00"/>
    <n v="3690219.5"/>
    <n v="4.1111111111111107"/>
    <n v="5"/>
    <n v="7.1294999999999997E-2"/>
    <s v="TITULOS DEL ESTADO"/>
    <s v="BONOS DOLARES MED-LARGO PLAZO"/>
    <n v="263094.2"/>
    <n v="263094.2"/>
    <n v="263094.2"/>
    <n v="263094.2"/>
    <n v="1315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188.4"/>
    <n v="657735.5"/>
    <n v="1183923.8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d v="2023-03-15T00:00:00"/>
    <d v="2029-03-15T00:00:00"/>
    <n v="2864683.39"/>
    <n v="5.125"/>
    <n v="6"/>
    <n v="7.3772000000000004E-2"/>
    <s v="TITULOS DEL ESTADO"/>
    <s v="BONOS DOLARES MED-LARGO PLAZO"/>
    <n v="211333.42"/>
    <n v="211333.42"/>
    <n v="211333.42"/>
    <n v="211333.42"/>
    <n v="211333.42"/>
    <n v="10566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666.84"/>
    <n v="739666.97"/>
    <n v="1162333.8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3-07-11T00:00:00"/>
    <d v="2024-07-11T00:00:00"/>
    <n v="53100"/>
    <n v="0.44722222222222224"/>
    <n v="1"/>
    <n v="3.2500000000000001E-2"/>
    <s v="TITULOS DEL ESTADO"/>
    <s v="BONOS DOLARES MED-LARGO PLAZO"/>
    <n v="862.8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.8599999999999"/>
    <n v="0"/>
    <n v="862.859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0540"/>
    <n v="0"/>
    <n v="0"/>
    <n v="574.72"/>
    <n v="0"/>
    <n v="0"/>
    <n v="0"/>
    <n v="180540"/>
    <d v="2023-07-11T00:00:00"/>
    <d v="2025-07-11T00:00:00"/>
    <n v="180540"/>
    <n v="1.4472222222222222"/>
    <n v="2"/>
    <n v="3.8199999999999998E-2"/>
    <s v="TITULOS DEL ESTADO"/>
    <s v="BONOS DOLARES MED-LARGO PLAZO"/>
    <n v="6321.9200000000019"/>
    <n v="2298.88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0.8000000000029"/>
    <n v="0"/>
    <n v="8620.800000000002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d v="2023-07-11T00:00:00"/>
    <d v="2026-07-11T00:00:00"/>
    <n v="165642.5"/>
    <n v="2.4472222222222224"/>
    <n v="3"/>
    <n v="4.2999999999999997E-2"/>
    <s v="TITULOS DEL ESTADO"/>
    <s v="BONOS DOLARES MED-LARGO PLAZO"/>
    <n v="6529.0500000000011"/>
    <n v="7122.6000000000013"/>
    <n v="2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51.650000000001"/>
    <n v="2374.23"/>
    <n v="16025.88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d v="2023-07-11T00:00:00"/>
    <d v="2027-07-11T00:00:00"/>
    <n v="89827.5"/>
    <n v="3.4472222222222224"/>
    <n v="4"/>
    <n v="4.7100000000000003E-2"/>
    <s v="TITULOS DEL ESTADO"/>
    <s v="BONOS DOLARES MED-LARGO PLAZO"/>
    <n v="3878.2700000000009"/>
    <n v="4230.8400000000011"/>
    <n v="4230.84"/>
    <n v="141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9.1100000000024"/>
    <n v="5641.15"/>
    <n v="13750.26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840"/>
    <n v="0"/>
    <n v="0"/>
    <n v="688"/>
    <n v="0"/>
    <n v="0"/>
    <n v="0"/>
    <n v="162840"/>
    <d v="2023-07-11T00:00:00"/>
    <d v="2028-07-11T00:00:00"/>
    <n v="162840"/>
    <n v="4.447222222222222"/>
    <n v="5"/>
    <n v="5.0700000000000002E-2"/>
    <s v="TITULOS DEL ESTADO"/>
    <s v="BONOS DOLARES MED-LARGO PLAZO"/>
    <n v="7568"/>
    <n v="8256"/>
    <n v="8256"/>
    <n v="8256"/>
    <n v="2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24"/>
    <n v="19264"/>
    <n v="350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d v="2023-07-11T00:00:00"/>
    <d v="2029-07-11T00:00:00"/>
    <n v="93367.5"/>
    <n v="5.447222222222222"/>
    <n v="6"/>
    <n v="5.3600000000000002E-2"/>
    <s v="TITULOS DEL ESTADO"/>
    <s v="BONOS DOLARES MED-LARGO PLAZO"/>
    <n v="4587.4400000000005"/>
    <n v="5004.4800000000005"/>
    <n v="5004.4799999999996"/>
    <n v="5004.4799999999996"/>
    <n v="5004.4799999999996"/>
    <n v="16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.9200000000019"/>
    <n v="16681.599999999999"/>
    <n v="26273.5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468.64"/>
    <n v="0"/>
    <n v="0"/>
    <n v="0"/>
    <n v="99710"/>
    <d v="2023-07-11T00:00:00"/>
    <d v="2030-07-11T00:00:00"/>
    <n v="99710"/>
    <n v="6.447222222222222"/>
    <n v="7"/>
    <n v="5.6399999999999999E-2"/>
    <s v="TITULOS DEL ESTADO"/>
    <s v="BONOS DOLARES MED-LARGO PLAZO"/>
    <n v="5155.04"/>
    <n v="5623.68"/>
    <n v="5623.68"/>
    <n v="5623.68"/>
    <n v="5623.68"/>
    <n v="4452.08"/>
    <n v="164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8.720000000001"/>
    <n v="22963.360000000004"/>
    <n v="33742.08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d v="2023-07-11T00:00:00"/>
    <d v="2031-07-11T00:00:00"/>
    <n v="451792.5"/>
    <n v="7.447222222222222"/>
    <n v="8"/>
    <n v="5.9299999999999999E-2"/>
    <s v="TITULOS DEL ESTADO"/>
    <s v="BONOS DOLARES MED-LARGO PLAZO"/>
    <n v="24558.710000000003"/>
    <n v="26791.320000000003"/>
    <n v="26791.32"/>
    <n v="26791.32"/>
    <n v="26791.32"/>
    <n v="23070.32"/>
    <n v="14139.87"/>
    <n v="520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0.030000000006"/>
    <n v="122793.54999999999"/>
    <n v="174143.5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d v="2023-07-11T00:00:00"/>
    <d v="2032-07-11T00:00:00"/>
    <n v="2150402.5"/>
    <n v="8.4472222222222229"/>
    <n v="9"/>
    <n v="6.2100000000000002E-2"/>
    <s v="TITULOS DEL ESTADO"/>
    <s v="BONOS DOLARES MED-LARGO PLAZO"/>
    <n v="122411.63"/>
    <n v="133539.96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951.59"/>
    <n v="678828.19000000006"/>
    <n v="934779.7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d v="2023-07-11T00:00:00"/>
    <d v="2033-07-11T00:00:00"/>
    <n v="1392547.5"/>
    <n v="9.4472222222222229"/>
    <n v="10"/>
    <n v="6.5000000000000002E-2"/>
    <s v="TITULOS DEL ESTADO"/>
    <s v="BONOS DOLARES MED-LARGO PLAZO"/>
    <n v="82972.67"/>
    <n v="90515.64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88.31"/>
    <n v="505378.87"/>
    <n v="678867.17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d v="2023-03-15T00:00:00"/>
    <d v="2029-03-15T00:00:00"/>
    <n v="5667701.0899999999"/>
    <n v="5.125"/>
    <n v="6"/>
    <n v="7.3772000000000004E-2"/>
    <s v="TITULOS DEL ESTADO"/>
    <s v="BONOS DOLARES MED-LARGO PLAZO"/>
    <n v="418117.64"/>
    <n v="418117.64"/>
    <n v="418117.64"/>
    <n v="418117.64"/>
    <n v="418117.64"/>
    <n v="20905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235.28"/>
    <n v="1463411.74"/>
    <n v="2299647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d v="2023-03-15T00:00:00"/>
    <d v="2029-03-15T00:00:00"/>
    <n v="2327282.14"/>
    <n v="5.125"/>
    <n v="6"/>
    <n v="7.3772000000000004E-2"/>
    <s v="TITULOS DEL ESTADO"/>
    <s v="BONOS DOLARES MED-LARGO PLAZO"/>
    <n v="171688.26"/>
    <n v="171688.26"/>
    <n v="171688.26"/>
    <n v="171688.26"/>
    <n v="171688.26"/>
    <n v="8584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376.52"/>
    <n v="600908.91"/>
    <n v="944285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d v="2023-03-15T00:00:00"/>
    <d v="2029-03-15T00:00:00"/>
    <n v="3676061.67"/>
    <n v="5.125"/>
    <n v="6"/>
    <n v="7.3772000000000004E-2"/>
    <s v="TITULOS DEL ESTADO"/>
    <s v="BONOS DOLARES MED-LARGO PLAZO"/>
    <n v="271190.42"/>
    <n v="271190.42"/>
    <n v="271190.42"/>
    <n v="271190.42"/>
    <n v="271190.42"/>
    <n v="13559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380.84"/>
    <n v="949166.47"/>
    <n v="1491547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d v="2023-03-15T00:00:00"/>
    <d v="2029-03-15T00:00:00"/>
    <n v="3354715.72"/>
    <n v="5.125"/>
    <n v="6"/>
    <n v="7.3772000000000004E-2"/>
    <s v="TITULOS DEL ESTADO"/>
    <s v="BONOS DOLARES MED-LARGO PLAZO"/>
    <n v="247484.08"/>
    <n v="247484.08"/>
    <n v="247484.08"/>
    <n v="247484.08"/>
    <n v="247484.08"/>
    <n v="1237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968.16"/>
    <n v="866194.28"/>
    <n v="136116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91734.7999999998"/>
    <n v="0"/>
    <n v="0"/>
    <n v="0"/>
    <n v="0"/>
    <n v="0"/>
    <n v="0"/>
    <n v="7191734.7999999998"/>
    <d v="2023-03-02T00:00:00"/>
    <d v="2026-03-02T00:00:00"/>
    <n v="7191734.7999999998"/>
    <n v="2.088888888888889"/>
    <n v="3"/>
    <n v="6.1652999999999999E-2"/>
    <s v="TITULOS DEL ESTADO"/>
    <s v="BONOS DOLARES MED-LARGO PLAZO"/>
    <n v="443392.02"/>
    <n v="443392.02"/>
    <n v="22169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784.04"/>
    <n v="221696.01"/>
    <n v="1108480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72766.4500000002"/>
    <n v="0"/>
    <n v="0"/>
    <n v="0"/>
    <n v="0"/>
    <n v="0"/>
    <n v="0"/>
    <n v="7172766.4500000002"/>
    <d v="2023-03-10T00:00:00"/>
    <d v="2028-03-10T00:00:00"/>
    <n v="7172766.4500000002"/>
    <n v="4.1111111111111107"/>
    <n v="5"/>
    <n v="7.1294999999999997E-2"/>
    <s v="TITULOS DEL ESTADO"/>
    <s v="BONOS DOLARES MED-LARGO PLAZO"/>
    <n v="511382.38"/>
    <n v="511382.38"/>
    <n v="511382.38"/>
    <n v="511382.38"/>
    <n v="25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64.76"/>
    <n v="1278455.95"/>
    <n v="2301220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0249.61"/>
    <n v="0"/>
    <n v="0"/>
    <n v="0"/>
    <n v="0"/>
    <n v="0"/>
    <n v="0"/>
    <n v="2180249.61"/>
    <d v="2023-03-02T00:00:00"/>
    <d v="2026-03-02T00:00:00"/>
    <n v="2180249.61"/>
    <n v="2.088888888888889"/>
    <n v="3"/>
    <n v="6.1652999999999999E-2"/>
    <s v="TITULOS DEL ESTADO"/>
    <s v="BONOS DOLARES MED-LARGO PLAZO"/>
    <n v="134418.92000000001"/>
    <n v="134418.92000000001"/>
    <n v="67209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837.84000000003"/>
    <n v="67209.460000000006"/>
    <n v="336047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99.85999999999"/>
    <n v="0"/>
    <n v="0"/>
    <n v="0"/>
    <n v="0"/>
    <n v="0"/>
    <n v="0"/>
    <n v="166699.85999999999"/>
    <d v="2023-03-10T00:00:00"/>
    <d v="2028-03-10T00:00:00"/>
    <n v="166699.85999999999"/>
    <n v="4.1111111111111107"/>
    <n v="5"/>
    <n v="7.1294999999999997E-2"/>
    <s v="TITULOS DEL ESTADO"/>
    <s v="BONOS DOLARES MED-LARGO PLAZO"/>
    <n v="11884.86"/>
    <n v="11884.86"/>
    <n v="11884.86"/>
    <n v="11884.86"/>
    <n v="594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.72"/>
    <n v="29712.15"/>
    <n v="5348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1111111111111107"/>
    <n v="5"/>
    <n v="7.1294999999999997E-2"/>
    <s v="TITULOS DEL ESTADO"/>
    <s v="BONOS DOLARES MED-LARGO PLAZO"/>
    <n v="6906.88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3.76"/>
    <n v="17267.2"/>
    <n v="31080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929.5"/>
    <n v="0"/>
    <n v="0"/>
    <n v="0"/>
    <n v="0"/>
    <n v="0"/>
    <n v="0"/>
    <n v="190929.5"/>
    <d v="2023-03-10T00:00:00"/>
    <d v="2028-03-10T00:00:00"/>
    <n v="190929.5"/>
    <n v="4.1111111111111107"/>
    <n v="5"/>
    <n v="7.1294999999999997E-2"/>
    <s v="TITULOS DEL ESTADO"/>
    <s v="BONOS DOLARES MED-LARGO PLAZO"/>
    <n v="13612.32"/>
    <n v="13612.32"/>
    <n v="13612.32"/>
    <n v="13612.32"/>
    <n v="680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4.639999999999"/>
    <n v="34030.800000000003"/>
    <n v="6125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390.87"/>
    <n v="0"/>
    <n v="0"/>
    <n v="0"/>
    <n v="0"/>
    <n v="0"/>
    <n v="0"/>
    <n v="48390.87"/>
    <d v="2023-03-10T00:00:00"/>
    <d v="2028-03-10T00:00:00"/>
    <n v="48390.87"/>
    <n v="4.1111111111111107"/>
    <n v="5"/>
    <n v="7.1294999999999997E-2"/>
    <s v="TITULOS DEL ESTADO"/>
    <s v="BONOS DOLARES MED-LARGO PLAZO"/>
    <n v="3450.02"/>
    <n v="3450.02"/>
    <n v="3450.02"/>
    <n v="3450.02"/>
    <n v="17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.04"/>
    <n v="8625.0499999999993"/>
    <n v="1552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155.19"/>
    <n v="0"/>
    <n v="0"/>
    <n v="0"/>
    <n v="0"/>
    <n v="0"/>
    <n v="0"/>
    <n v="58155.19"/>
    <d v="2023-03-10T00:00:00"/>
    <d v="2028-03-10T00:00:00"/>
    <n v="58155.19"/>
    <n v="4.1111111111111107"/>
    <n v="5"/>
    <n v="7.1294999999999997E-2"/>
    <s v="TITULOS DEL ESTADO"/>
    <s v="BONOS DOLARES MED-LARGO PLAZO"/>
    <n v="4146.18"/>
    <n v="4146.18"/>
    <n v="4146.18"/>
    <n v="4146.18"/>
    <n v="20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2.36"/>
    <n v="10365.450000000001"/>
    <n v="18657.81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41.44"/>
    <n v="0"/>
    <n v="0"/>
    <n v="0"/>
    <n v="0"/>
    <n v="0"/>
    <n v="0"/>
    <n v="158941.44"/>
    <d v="2023-03-10T00:00:00"/>
    <d v="2028-03-10T00:00:00"/>
    <n v="158941.44"/>
    <n v="4.1111111111111107"/>
    <n v="5"/>
    <n v="7.1294999999999997E-2"/>
    <s v="TITULOS DEL ESTADO"/>
    <s v="BONOS DOLARES MED-LARGO PLAZO"/>
    <n v="11331.72"/>
    <n v="11331.72"/>
    <n v="11331.72"/>
    <n v="11331.72"/>
    <n v="566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63.439999999999"/>
    <n v="28329.3"/>
    <n v="5099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1111111111111107"/>
    <n v="5"/>
    <n v="7.1294999999999997E-2"/>
    <s v="TITULOS DEL ESTADO"/>
    <s v="BONOS DOLARES MED-LARGO PLAZO"/>
    <n v="6906.88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3.76"/>
    <n v="17267.2"/>
    <n v="31080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908.43"/>
    <n v="0"/>
    <n v="0"/>
    <n v="0"/>
    <n v="0"/>
    <n v="0"/>
    <n v="0"/>
    <n v="96908.43"/>
    <d v="2023-03-10T00:00:00"/>
    <d v="2028-03-10T00:00:00"/>
    <n v="96908.43"/>
    <n v="4.1111111111111107"/>
    <n v="5"/>
    <n v="7.1294999999999997E-2"/>
    <s v="TITULOS DEL ESTADO"/>
    <s v="BONOS DOLARES MED-LARGO PLAZO"/>
    <n v="6909.08"/>
    <n v="6909.08"/>
    <n v="6909.08"/>
    <n v="6909.08"/>
    <n v="3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8.16"/>
    <n v="17272.7"/>
    <n v="31090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53.25"/>
    <n v="0"/>
    <n v="0"/>
    <n v="0"/>
    <n v="0"/>
    <n v="0"/>
    <n v="0"/>
    <n v="48453.25"/>
    <d v="2023-03-10T00:00:00"/>
    <d v="2028-03-10T00:00:00"/>
    <n v="48453.25"/>
    <n v="4.1111111111111107"/>
    <n v="5"/>
    <n v="7.1294999999999997E-2"/>
    <s v="TITULOS DEL ESTADO"/>
    <s v="BONOS DOLARES MED-LARGO PLAZO"/>
    <n v="3454.48"/>
    <n v="3454.48"/>
    <n v="3454.48"/>
    <n v="3454.48"/>
    <n v="172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8.96"/>
    <n v="8636.2000000000007"/>
    <n v="15545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476.05"/>
    <n v="0"/>
    <n v="0"/>
    <n v="0"/>
    <n v="0"/>
    <n v="0"/>
    <n v="0"/>
    <n v="110476.05"/>
    <d v="2023-03-10T00:00:00"/>
    <d v="2028-03-10T00:00:00"/>
    <n v="110476.05"/>
    <n v="4.1111111111111107"/>
    <n v="5"/>
    <n v="7.1294999999999997E-2"/>
    <s v="TITULOS DEL ESTADO"/>
    <s v="BONOS DOLARES MED-LARGO PLAZO"/>
    <n v="7876.38"/>
    <n v="7876.38"/>
    <n v="7876.38"/>
    <n v="7876.38"/>
    <n v="393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52.76"/>
    <n v="19690.95"/>
    <n v="354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25.19"/>
    <n v="0"/>
    <n v="0"/>
    <n v="0"/>
    <n v="0"/>
    <n v="0"/>
    <n v="0"/>
    <n v="77525.19"/>
    <d v="2023-03-10T00:00:00"/>
    <d v="2028-03-10T00:00:00"/>
    <n v="77525.19"/>
    <n v="4.1111111111111107"/>
    <n v="5"/>
    <n v="7.1294999999999997E-2"/>
    <s v="TITULOS DEL ESTADO"/>
    <s v="BONOS DOLARES MED-LARGO PLAZO"/>
    <n v="5527.16"/>
    <n v="5527.16"/>
    <n v="5527.16"/>
    <n v="5527.16"/>
    <n v="27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4.32"/>
    <n v="13817.9"/>
    <n v="24872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129.65"/>
    <n v="0"/>
    <n v="0"/>
    <n v="0"/>
    <n v="0"/>
    <n v="0"/>
    <n v="0"/>
    <n v="56129.65"/>
    <d v="2023-03-10T00:00:00"/>
    <d v="2028-03-10T00:00:00"/>
    <n v="56129.65"/>
    <n v="4.1111111111111107"/>
    <n v="5"/>
    <n v="7.1294999999999997E-2"/>
    <s v="TITULOS DEL ESTADO"/>
    <s v="BONOS DOLARES MED-LARGO PLAZO"/>
    <n v="4001.76"/>
    <n v="4001.76"/>
    <n v="4001.76"/>
    <n v="4001.76"/>
    <n v="200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3.52"/>
    <n v="10004.400000000001"/>
    <n v="18007.92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228.18"/>
    <n v="0"/>
    <n v="0"/>
    <n v="0"/>
    <n v="0"/>
    <n v="0"/>
    <n v="0"/>
    <n v="53228.18"/>
    <d v="2023-03-10T00:00:00"/>
    <d v="2028-03-10T00:00:00"/>
    <n v="53228.18"/>
    <n v="4.1111111111111107"/>
    <n v="5"/>
    <n v="7.1294999999999997E-2"/>
    <s v="TITULOS DEL ESTADO"/>
    <s v="BONOS DOLARES MED-LARGO PLAZO"/>
    <n v="3794.9"/>
    <n v="3794.9"/>
    <n v="3794.9"/>
    <n v="3794.9"/>
    <n v="189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9.8"/>
    <n v="9487.25"/>
    <n v="1707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817.60000000001"/>
    <n v="0"/>
    <n v="0"/>
    <n v="0"/>
    <n v="0"/>
    <n v="0"/>
    <n v="0"/>
    <n v="193817.60000000001"/>
    <d v="2023-03-10T00:00:00"/>
    <d v="2028-03-10T00:00:00"/>
    <n v="193817.60000000001"/>
    <n v="4.1111111111111107"/>
    <n v="5"/>
    <n v="7.1294999999999997E-2"/>
    <s v="TITULOS DEL ESTADO"/>
    <s v="BONOS DOLARES MED-LARGO PLAZO"/>
    <n v="13818.22"/>
    <n v="13818.22"/>
    <n v="13818.22"/>
    <n v="13818.22"/>
    <n v="690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36.44"/>
    <n v="34545.549999999996"/>
    <n v="62181.98999999999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"/>
    <n v="0"/>
    <n v="0"/>
    <n v="0"/>
    <n v="0"/>
    <n v="0"/>
    <n v="0"/>
    <n v="4000000"/>
    <d v="2023-03-02T00:00:00"/>
    <d v="2026-03-02T00:00:00"/>
    <n v="4000000"/>
    <n v="2.088888888888889"/>
    <n v="3"/>
    <n v="6.1652999999999999E-2"/>
    <s v="TITULOS DEL ESTADO"/>
    <s v="BONOS DOLARES MED-LARGO PLAZO"/>
    <n v="246612"/>
    <n v="246612"/>
    <n v="12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24"/>
    <n v="123306"/>
    <n v="61653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3-08-24T00:00:00"/>
    <d v="2024-08-24T00:00:00"/>
    <n v="53100"/>
    <n v="0.56666666666666665"/>
    <n v="1"/>
    <n v="3.2500000000000001E-2"/>
    <s v="TITULOS DEL ESTADO"/>
    <s v="BONOS DOLARES MED-LARGO PLAZO"/>
    <n v="1006.6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.6699999999998"/>
    <n v="0"/>
    <n v="1006.669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d v="2023-08-24T00:00:00"/>
    <d v="2025-08-24T00:00:00"/>
    <n v="91600.45"/>
    <n v="1.5666666666666667"/>
    <n v="2"/>
    <n v="3.8199999999999998E-2"/>
    <s v="TITULOS DEL ESTADO"/>
    <s v="BONOS DOLARES MED-LARGO PLAZO"/>
    <n v="3207.4900000000002"/>
    <n v="1457.9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5.47"/>
    <n v="0"/>
    <n v="4665.4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770"/>
    <n v="0"/>
    <n v="0"/>
    <n v="217.76"/>
    <n v="0"/>
    <n v="0"/>
    <n v="0"/>
    <n v="60770"/>
    <d v="2023-08-24T00:00:00"/>
    <d v="2026-08-24T00:00:00"/>
    <n v="60770"/>
    <n v="2.5666666666666669"/>
    <n v="3"/>
    <n v="4.2999999999999997E-2"/>
    <s v="TITULOS DEL ESTADO"/>
    <s v="BONOS DOLARES MED-LARGO PLAZO"/>
    <n v="2395.3599999999997"/>
    <n v="2613.12"/>
    <n v="10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8.4799999999996"/>
    <n v="1088.8"/>
    <n v="6097.2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25"/>
    <n v="0"/>
    <n v="0"/>
    <n v="98.82"/>
    <n v="0"/>
    <n v="0"/>
    <n v="0"/>
    <n v="22125"/>
    <d v="2023-08-24T00:00:00"/>
    <d v="2029-08-24T00:00:00"/>
    <n v="22125"/>
    <n v="5.5666666666666664"/>
    <n v="6"/>
    <n v="5.3600000000000002E-2"/>
    <s v="TITULOS DEL ESTADO"/>
    <s v="BONOS DOLARES MED-LARGO PLAZO"/>
    <n v="1087.0199999999998"/>
    <n v="1185.8399999999997"/>
    <n v="1185.8399999999999"/>
    <n v="1185.8399999999999"/>
    <n v="1185.8399999999999"/>
    <n v="49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.8599999999997"/>
    <n v="4051.6199999999994"/>
    <n v="6324.4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d v="2023-08-24T00:00:00"/>
    <d v="2030-08-24T00:00:00"/>
    <n v="70819.67"/>
    <n v="6.5666666666666664"/>
    <n v="7"/>
    <n v="5.6399999999999999E-2"/>
    <s v="TITULOS DEL ESTADO"/>
    <s v="BONOS DOLARES MED-LARGO PLAZO"/>
    <n v="3661.3499999999995"/>
    <n v="3994.1999999999994"/>
    <n v="3994.2"/>
    <n v="3994.2"/>
    <n v="3994.2"/>
    <n v="3328.52"/>
    <n v="133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.5499999999993"/>
    <n v="16642.559999999998"/>
    <n v="24298.10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d v="2023-08-24T00:00:00"/>
    <d v="2031-08-24T00:00:00"/>
    <n v="190717.5"/>
    <n v="7.5666666666666664"/>
    <n v="8"/>
    <n v="5.9299999999999999E-2"/>
    <s v="TITULOS DEL ESTADO"/>
    <s v="BONOS DOLARES MED-LARGO PLAZO"/>
    <n v="10367.059999999998"/>
    <n v="11309.519999999997"/>
    <n v="11309.52"/>
    <n v="11309.52"/>
    <n v="11309.52"/>
    <n v="10052.92"/>
    <n v="6283.08"/>
    <n v="2513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6.579999999994"/>
    <n v="52777.759999999995"/>
    <n v="74454.3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d v="2023-08-24T00:00:00"/>
    <d v="2032-08-24T00:00:00"/>
    <n v="101248.91"/>
    <n v="8.5666666666666664"/>
    <n v="9"/>
    <n v="6.2100000000000002E-2"/>
    <s v="TITULOS DEL ESTADO"/>
    <s v="BONOS DOLARES MED-LARGO PLAZO"/>
    <n v="5763.56"/>
    <n v="6287.52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1.080000000002"/>
    <n v="32485.520000000004"/>
    <n v="44536.600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3-08-24T00:00:00"/>
    <d v="2033-08-24T00:00:00"/>
    <n v="53100"/>
    <n v="9.5666666666666664"/>
    <n v="10"/>
    <n v="6.5000000000000002E-2"/>
    <s v="TITULOS DEL ESTADO"/>
    <s v="BONOS DOLARES MED-LARGO PLAZO"/>
    <n v="3163.8199999999993"/>
    <n v="3451.4399999999991"/>
    <n v="3451.44"/>
    <n v="3451.44"/>
    <n v="3451.44"/>
    <n v="3221.36"/>
    <n v="2531.09"/>
    <n v="1840.76"/>
    <n v="1150.49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2599999999984"/>
    <n v="19558.18"/>
    <n v="26173.4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87307.21"/>
    <n v="0"/>
    <n v="0"/>
    <n v="0"/>
    <n v="0"/>
    <n v="0"/>
    <n v="0"/>
    <n v="4987307.21"/>
    <d v="2023-03-02T00:00:00"/>
    <d v="2026-03-02T00:00:00"/>
    <n v="4987307.21"/>
    <n v="2.088888888888889"/>
    <n v="3"/>
    <n v="6.1652999999999999E-2"/>
    <s v="TITULOS DEL ESTADO"/>
    <s v="BONOS DOLARES MED-LARGO PLAZO"/>
    <n v="307482.46000000002"/>
    <n v="307482.46000000002"/>
    <n v="15374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964.92000000004"/>
    <n v="153741.23000000001"/>
    <n v="76870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1962.1100000003"/>
    <n v="0"/>
    <n v="0"/>
    <n v="0"/>
    <n v="0"/>
    <n v="0"/>
    <n v="0"/>
    <n v="4971962.1100000003"/>
    <d v="2023-03-10T00:00:00"/>
    <d v="2028-03-10T00:00:00"/>
    <n v="4971962.1100000003"/>
    <n v="4.1111111111111107"/>
    <n v="5"/>
    <n v="7.1294999999999997E-2"/>
    <s v="TITULOS DEL ESTADO"/>
    <s v="BONOS DOLARES MED-LARGO PLAZO"/>
    <n v="354476.04"/>
    <n v="354476.04"/>
    <n v="354476.04"/>
    <n v="354476.04"/>
    <n v="17723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952.08"/>
    <n v="886190.1"/>
    <n v="1595142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2218.65"/>
    <n v="0"/>
    <n v="0"/>
    <n v="0"/>
    <n v="0"/>
    <n v="0"/>
    <n v="0"/>
    <n v="2052218.65"/>
    <d v="2023-03-15T00:00:00"/>
    <d v="2029-03-15T00:00:00"/>
    <n v="2052218.64"/>
    <n v="5.125"/>
    <n v="6"/>
    <n v="7.3772000000000004E-2"/>
    <s v="TITULOS DEL ESTADO"/>
    <s v="BONOS DOLARES MED-LARGO PLAZO"/>
    <n v="151396.28"/>
    <n v="151396.28"/>
    <n v="151396.28"/>
    <n v="151396.28"/>
    <n v="151396.28"/>
    <n v="7569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92.56"/>
    <n v="529886.98"/>
    <n v="832679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137.919999999998"/>
    <n v="0"/>
    <n v="0"/>
    <n v="0"/>
    <n v="0"/>
    <n v="0"/>
    <n v="0"/>
    <n v="50137.919999999998"/>
    <d v="2023-03-10T00:00:00"/>
    <d v="2028-03-10T00:00:00"/>
    <n v="50137.919999999998"/>
    <n v="4.1111111111111107"/>
    <n v="5"/>
    <n v="7.1294999999999997E-2"/>
    <s v="TITULOS DEL ESTADO"/>
    <s v="BONOS DOLARES MED-LARGO PLAZO"/>
    <n v="3574.58"/>
    <n v="3574.58"/>
    <n v="3574.58"/>
    <n v="3574.58"/>
    <n v="178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.16"/>
    <n v="8936.4500000000007"/>
    <n v="16085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29.13"/>
    <n v="0"/>
    <n v="0"/>
    <n v="0"/>
    <n v="0"/>
    <n v="0"/>
    <n v="0"/>
    <n v="82529.13"/>
    <d v="2023-03-10T00:00:00"/>
    <d v="2028-03-10T00:00:00"/>
    <n v="82529.13"/>
    <n v="4.1111111111111107"/>
    <n v="5"/>
    <n v="7.1294999999999997E-2"/>
    <s v="TITULOS DEL ESTADO"/>
    <s v="BONOS DOLARES MED-LARGO PLAZO"/>
    <n v="5883.92"/>
    <n v="5883.92"/>
    <n v="5883.92"/>
    <n v="5883.92"/>
    <n v="29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7.84"/>
    <n v="14709.8"/>
    <n v="2647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720.71"/>
    <n v="0"/>
    <n v="0"/>
    <n v="0"/>
    <n v="0"/>
    <n v="0"/>
    <n v="0"/>
    <n v="18720.71"/>
    <d v="2023-03-10T00:00:00"/>
    <d v="2028-03-10T00:00:00"/>
    <n v="18720.71"/>
    <n v="4.1111111111111107"/>
    <n v="5"/>
    <n v="7.1294999999999997E-2"/>
    <s v="TITULOS DEL ESTADO"/>
    <s v="BONOS DOLARES MED-LARGO PLAZO"/>
    <n v="1334.7"/>
    <n v="1334.7"/>
    <n v="1334.7"/>
    <n v="1334.7"/>
    <n v="66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.4"/>
    <n v="3336.75"/>
    <n v="600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569.25"/>
    <n v="0"/>
    <n v="0"/>
    <n v="0"/>
    <n v="0"/>
    <n v="0"/>
    <n v="0"/>
    <n v="65569.25"/>
    <d v="2023-03-10T00:00:00"/>
    <d v="2028-03-10T00:00:00"/>
    <n v="65569.25"/>
    <n v="4.1111111111111107"/>
    <n v="5"/>
    <n v="7.1294999999999997E-2"/>
    <s v="TITULOS DEL ESTADO"/>
    <s v="BONOS DOLARES MED-LARGO PLAZO"/>
    <n v="4674.76"/>
    <n v="4674.76"/>
    <n v="4674.76"/>
    <n v="4674.76"/>
    <n v="233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9.52"/>
    <n v="11686.900000000001"/>
    <n v="21036.42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81.04"/>
    <n v="0"/>
    <n v="0"/>
    <n v="0"/>
    <n v="0"/>
    <n v="0"/>
    <n v="0"/>
    <n v="43381.04"/>
    <d v="2023-03-10T00:00:00"/>
    <d v="2028-03-10T00:00:00"/>
    <n v="43381.04"/>
    <n v="4.1111111111111107"/>
    <n v="5"/>
    <n v="7.1294999999999997E-2"/>
    <s v="TITULOS DEL ESTADO"/>
    <s v="BONOS DOLARES MED-LARGO PLAZO"/>
    <n v="3092.86"/>
    <n v="3092.86"/>
    <n v="3092.86"/>
    <n v="3092.86"/>
    <n v="154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5.72"/>
    <n v="7732.1500000000005"/>
    <n v="1391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206.34"/>
    <n v="0"/>
    <n v="0"/>
    <n v="0"/>
    <n v="0"/>
    <n v="0"/>
    <n v="0"/>
    <n v="218206.34"/>
    <d v="2023-03-10T00:00:00"/>
    <d v="2028-03-10T00:00:00"/>
    <n v="218206.34"/>
    <n v="4.1111111111111107"/>
    <n v="5"/>
    <n v="7.1294999999999997E-2"/>
    <s v="TITULOS DEL ESTADO"/>
    <s v="BONOS DOLARES MED-LARGO PLAZO"/>
    <n v="15557.02"/>
    <n v="15557.02"/>
    <n v="15557.02"/>
    <n v="15557.02"/>
    <n v="777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14.04"/>
    <n v="38892.550000000003"/>
    <n v="70006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4827.22"/>
    <n v="0"/>
    <n v="0"/>
    <n v="0"/>
    <n v="0"/>
    <n v="0"/>
    <n v="0"/>
    <n v="144827.22"/>
    <d v="2023-03-10T00:00:00"/>
    <d v="2028-03-10T00:00:00"/>
    <n v="144827.22"/>
    <n v="4.1111111111111107"/>
    <n v="5"/>
    <n v="7.1294999999999997E-2"/>
    <s v="TITULOS DEL ESTADO"/>
    <s v="BONOS DOLARES MED-LARGO PLAZO"/>
    <n v="10325.459999999999"/>
    <n v="10325.459999999999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0.919999999998"/>
    <n v="25813.649999999998"/>
    <n v="46464.5699999999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49.91"/>
    <n v="0"/>
    <n v="0"/>
    <n v="0"/>
    <n v="0"/>
    <n v="0"/>
    <n v="0"/>
    <n v="68549.91"/>
    <d v="2023-03-10T00:00:00"/>
    <d v="2028-03-10T00:00:00"/>
    <n v="68549.91"/>
    <n v="4.1111111111111107"/>
    <n v="5"/>
    <n v="7.1294999999999997E-2"/>
    <s v="TITULOS DEL ESTADO"/>
    <s v="BONOS DOLARES MED-LARGO PLAZO"/>
    <n v="4887.26"/>
    <n v="4887.26"/>
    <n v="4887.26"/>
    <n v="4887.26"/>
    <n v="24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4.52"/>
    <n v="12218.150000000001"/>
    <n v="21992.67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170.31"/>
    <n v="0"/>
    <n v="0"/>
    <n v="0"/>
    <n v="0"/>
    <n v="0"/>
    <n v="0"/>
    <n v="79170.31"/>
    <d v="2023-03-10T00:00:00"/>
    <d v="2028-03-10T00:00:00"/>
    <n v="79170.31"/>
    <n v="4.1111111111111107"/>
    <n v="5"/>
    <n v="7.1294999999999997E-2"/>
    <s v="TITULOS DEL ESTADO"/>
    <s v="BONOS DOLARES MED-LARGO PLAZO"/>
    <n v="5644.44"/>
    <n v="5644.44"/>
    <n v="5644.44"/>
    <n v="5644.44"/>
    <n v="28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8.88"/>
    <n v="14111.099999999999"/>
    <n v="25399.9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607.29"/>
    <n v="0"/>
    <n v="0"/>
    <n v="0"/>
    <n v="0"/>
    <n v="0"/>
    <n v="0"/>
    <n v="62607.29"/>
    <d v="2023-03-10T00:00:00"/>
    <d v="2028-03-10T00:00:00"/>
    <n v="62607.29"/>
    <n v="4.1111111111111107"/>
    <n v="5"/>
    <n v="7.1294999999999997E-2"/>
    <s v="TITULOS DEL ESTADO"/>
    <s v="BONOS DOLARES MED-LARGO PLAZO"/>
    <n v="4463.58"/>
    <n v="4463.58"/>
    <n v="4463.58"/>
    <n v="4463.58"/>
    <n v="223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7.16"/>
    <n v="11158.95"/>
    <n v="20086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02.06"/>
    <n v="0"/>
    <n v="0"/>
    <n v="0"/>
    <n v="0"/>
    <n v="0"/>
    <n v="0"/>
    <n v="53102.06"/>
    <d v="2023-03-10T00:00:00"/>
    <d v="2028-03-10T00:00:00"/>
    <n v="53102.06"/>
    <n v="4.1111111111111107"/>
    <n v="5"/>
    <n v="7.1294999999999997E-2"/>
    <s v="TITULOS DEL ESTADO"/>
    <s v="BONOS DOLARES MED-LARGO PLAZO"/>
    <n v="3785.92"/>
    <n v="3785.92"/>
    <n v="3785.92"/>
    <n v="3785.92"/>
    <n v="18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1.84"/>
    <n v="9464.7999999999993"/>
    <n v="17036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00"/>
    <n v="0"/>
    <n v="0"/>
    <n v="0"/>
    <n v="0"/>
    <n v="0"/>
    <n v="0"/>
    <n v="68500"/>
    <d v="2023-03-10T00:00:00"/>
    <d v="2028-03-10T00:00:00"/>
    <n v="68500"/>
    <n v="4.1111111111111107"/>
    <n v="5"/>
    <n v="7.1294999999999997E-2"/>
    <s v="TITULOS DEL ESTADO"/>
    <s v="BONOS DOLARES MED-LARGO PLAZO"/>
    <n v="4883.7"/>
    <n v="4883.7"/>
    <n v="4883.7"/>
    <n v="4883.7"/>
    <n v="24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7.4"/>
    <n v="12209.25"/>
    <n v="21976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5820.01"/>
    <n v="0"/>
    <n v="0"/>
    <n v="0"/>
    <n v="0"/>
    <n v="0"/>
    <n v="0"/>
    <n v="115820.01"/>
    <d v="2023-03-10T00:00:00"/>
    <d v="2028-03-10T00:00:00"/>
    <n v="115820.01"/>
    <n v="4.1111111111111107"/>
    <n v="5"/>
    <n v="7.1294999999999997E-2"/>
    <s v="TITULOS DEL ESTADO"/>
    <s v="BONOS DOLARES MED-LARGO PLAZO"/>
    <n v="8257.3799999999992"/>
    <n v="8257.3799999999992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14.759999999998"/>
    <n v="20643.449999999997"/>
    <n v="37158.2099999999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425.63"/>
    <n v="0"/>
    <n v="0"/>
    <n v="0"/>
    <n v="0"/>
    <n v="0"/>
    <n v="0"/>
    <n v="241425.63"/>
    <d v="2023-03-10T00:00:00"/>
    <d v="2028-03-10T00:00:00"/>
    <n v="241425.63"/>
    <n v="4.1111111111111107"/>
    <n v="5"/>
    <n v="7.1294999999999997E-2"/>
    <s v="TITULOS DEL ESTADO"/>
    <s v="BONOS DOLARES MED-LARGO PLAZO"/>
    <n v="17212.439999999999"/>
    <n v="17212.439999999999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24.879999999997"/>
    <n v="43031.1"/>
    <n v="77455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550.47"/>
    <n v="0"/>
    <n v="0"/>
    <n v="0"/>
    <n v="0"/>
    <n v="0"/>
    <n v="0"/>
    <n v="38550.47"/>
    <d v="2023-03-10T00:00:00"/>
    <d v="2028-03-10T00:00:00"/>
    <n v="38550.47"/>
    <n v="4.1111111111111107"/>
    <n v="5"/>
    <n v="7.1294999999999997E-2"/>
    <s v="TITULOS DEL ESTADO"/>
    <s v="BONOS DOLARES MED-LARGO PLAZO"/>
    <n v="2748.46"/>
    <n v="2748.46"/>
    <n v="2748.46"/>
    <n v="2748.46"/>
    <n v="1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6.92"/>
    <n v="6871.15"/>
    <n v="1236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535.05"/>
    <n v="0"/>
    <n v="0"/>
    <n v="0"/>
    <n v="0"/>
    <n v="0"/>
    <n v="0"/>
    <n v="96535.05"/>
    <d v="2023-03-10T00:00:00"/>
    <d v="2028-03-10T00:00:00"/>
    <n v="96535.05"/>
    <n v="4.1111111111111107"/>
    <n v="5"/>
    <n v="7.1294999999999997E-2"/>
    <s v="TITULOS DEL ESTADO"/>
    <s v="BONOS DOLARES MED-LARGO PLAZO"/>
    <n v="6882.46"/>
    <n v="6882.46"/>
    <n v="6882.46"/>
    <n v="6882.46"/>
    <n v="344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4.92"/>
    <n v="17206.150000000001"/>
    <n v="30971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104.52"/>
    <n v="0"/>
    <n v="0"/>
    <n v="0"/>
    <n v="0"/>
    <n v="0"/>
    <n v="0"/>
    <n v="3140104.52"/>
    <d v="2023-03-02T00:00:00"/>
    <d v="2026-03-02T00:00:00"/>
    <n v="3140104.52"/>
    <n v="2.088888888888889"/>
    <n v="3"/>
    <n v="6.1652999999999999E-2"/>
    <s v="TITULOS DEL ESTADO"/>
    <s v="BONOS DOLARES MED-LARGO PLAZO"/>
    <n v="193596.86"/>
    <n v="193596.86"/>
    <n v="9679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193.72"/>
    <n v="96798.43"/>
    <n v="483992.1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140.54"/>
    <n v="0"/>
    <n v="0"/>
    <n v="0"/>
    <n v="0"/>
    <n v="0"/>
    <n v="0"/>
    <n v="1175140.54"/>
    <d v="2023-03-10T00:00:00"/>
    <d v="2028-03-10T00:00:00"/>
    <n v="1175140.54"/>
    <n v="4.1111111111111107"/>
    <n v="5"/>
    <n v="7.1294999999999997E-2"/>
    <s v="TITULOS DEL ESTADO"/>
    <s v="BONOS DOLARES MED-LARGO PLAZO"/>
    <n v="83781.64"/>
    <n v="83781.64"/>
    <n v="83781.64"/>
    <n v="83781.64"/>
    <n v="4189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3.28"/>
    <n v="209454.1"/>
    <n v="37701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376.95"/>
    <n v="0"/>
    <n v="0"/>
    <n v="0"/>
    <n v="0"/>
    <n v="0"/>
    <n v="0"/>
    <n v="1198376.95"/>
    <d v="2023-03-02T00:00:00"/>
    <d v="2026-03-02T00:00:00"/>
    <n v="1198376.95"/>
    <n v="2.088888888888889"/>
    <n v="3"/>
    <n v="6.1652999999999999E-2"/>
    <s v="TITULOS DEL ESTADO"/>
    <s v="BONOS DOLARES MED-LARGO PLAZO"/>
    <n v="73883.539999999994"/>
    <n v="73883.539999999994"/>
    <n v="36941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67.07999999999"/>
    <n v="36941.769999999997"/>
    <n v="184708.84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40099383.560000002"/>
    <n v="0"/>
    <n v="0"/>
    <n v="0"/>
    <n v="0"/>
    <n v="0"/>
    <n v="0"/>
    <n v="40099383.560000002"/>
    <d v="2023-03-02T00:00:00"/>
    <d v="2026-03-02T00:00:00"/>
    <n v="40099383.560000002"/>
    <n v="2.088888888888889"/>
    <n v="3"/>
    <n v="6.1652999999999999E-2"/>
    <s v="TITULOS DEL ESTADO"/>
    <s v="BONOS DOLARES MED-LARGO PLAZO"/>
    <n v="2472247.2999999998"/>
    <n v="2472247.2999999998"/>
    <n v="1236123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4494.5999999996"/>
    <n v="1236123.6499999999"/>
    <n v="6180618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40135838.530000001"/>
    <n v="0"/>
    <n v="0"/>
    <n v="0"/>
    <n v="0"/>
    <n v="0"/>
    <n v="0"/>
    <n v="40135838.530000001"/>
    <d v="2023-03-10T00:00:00"/>
    <d v="2028-03-10T00:00:00"/>
    <n v="40135838.530000001"/>
    <n v="4.1111111111111107"/>
    <n v="5"/>
    <n v="7.1294999999999997E-2"/>
    <s v="TITULOS DEL ESTADO"/>
    <s v="BONOS DOLARES MED-LARGO PLAZO"/>
    <n v="2861484.6"/>
    <n v="2861484.6"/>
    <n v="2861484.6"/>
    <n v="2861484.6"/>
    <n v="143074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2969.2000000002"/>
    <n v="7153711.5"/>
    <n v="12876680.6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1120469.350000001"/>
    <n v="0"/>
    <n v="0"/>
    <n v="0"/>
    <n v="0"/>
    <n v="0"/>
    <n v="0"/>
    <n v="31120469.350000001"/>
    <d v="2023-02-27T00:00:00"/>
    <d v="2033-02-27T00:00:00"/>
    <n v="31120469.350000001"/>
    <n v="9.0749999999999993"/>
    <n v="10"/>
    <n v="7.8262999999999999E-2"/>
    <s v="TITULOS DEL ESTADO"/>
    <s v="BONOS DOLARES MED-LARGO PLAZO"/>
    <n v="2435581.2999999998"/>
    <n v="2435581.2999999998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1162.5999999996"/>
    <n v="18266859.75"/>
    <n v="23138022.35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02650.619999999"/>
    <n v="0"/>
    <n v="0"/>
    <n v="0"/>
    <n v="0"/>
    <n v="0"/>
    <n v="0"/>
    <n v="11802650.619999999"/>
    <d v="2023-03-02T00:00:00"/>
    <d v="2026-03-02T00:00:00"/>
    <n v="11802650.619999999"/>
    <n v="2.088888888888889"/>
    <n v="3"/>
    <n v="6.1652999999999999E-2"/>
    <s v="TITULOS DEL ESTADO"/>
    <s v="BONOS DOLARES MED-LARGO PLAZO"/>
    <n v="727668.82"/>
    <n v="727668.82"/>
    <n v="36383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337.64"/>
    <n v="363834.41"/>
    <n v="1819172.04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157.5"/>
    <n v="0"/>
    <n v="0"/>
    <n v="3418.34"/>
    <n v="0"/>
    <n v="0"/>
    <n v="0"/>
    <n v="1262157.5"/>
    <d v="2023-10-18T00:00:00"/>
    <d v="2024-10-18T00:00:00"/>
    <n v="1262157.5"/>
    <n v="0.71666666666666667"/>
    <n v="1"/>
    <n v="3.2500000000000001E-2"/>
    <s v="TITULOS DEL ESTADO"/>
    <s v="BONOS DOLARES MED-LARGO PLAZO"/>
    <n v="3076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5.06"/>
    <n v="0"/>
    <n v="30765.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6840"/>
    <n v="0"/>
    <n v="0"/>
    <n v="1645.27"/>
    <n v="0"/>
    <n v="0"/>
    <n v="0"/>
    <n v="516840"/>
    <d v="2023-10-18T00:00:00"/>
    <d v="2025-10-18T00:00:00"/>
    <n v="516840"/>
    <n v="1.7166666666666666"/>
    <n v="2"/>
    <n v="3.8199999999999998E-2"/>
    <s v="TITULOS DEL ESTADO"/>
    <s v="BONOS DOLARES MED-LARGO PLAZO"/>
    <n v="18097.97"/>
    <n v="11516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14.89"/>
    <n v="0"/>
    <n v="29614.8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0045"/>
    <n v="0"/>
    <n v="0"/>
    <n v="5339.33"/>
    <n v="0"/>
    <n v="0"/>
    <n v="0"/>
    <n v="1490045"/>
    <d v="2023-10-18T00:00:00"/>
    <d v="2026-10-18T00:00:00"/>
    <n v="1490045"/>
    <n v="2.7166666666666668"/>
    <n v="3"/>
    <n v="4.2999999999999997E-2"/>
    <s v="TITULOS DEL ESTADO"/>
    <s v="BONOS DOLARES MED-LARGO PLAZO"/>
    <n v="58732.630000000012"/>
    <n v="64071.960000000014"/>
    <n v="3737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4.59000000003"/>
    <n v="37375.279999999999"/>
    <n v="160179.87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59912.5"/>
    <n v="0"/>
    <n v="0"/>
    <n v="13972.66"/>
    <n v="0"/>
    <n v="0"/>
    <n v="0"/>
    <n v="3559912.5"/>
    <d v="2023-10-18T00:00:00"/>
    <d v="2027-10-18T00:00:00"/>
    <n v="3559912.5"/>
    <n v="3.7166666666666668"/>
    <n v="4"/>
    <n v="4.7100000000000003E-2"/>
    <s v="TITULOS DEL ESTADO"/>
    <s v="BONOS DOLARES MED-LARGO PLAZO"/>
    <n v="153699.26"/>
    <n v="167671.92000000001"/>
    <n v="167671.92000000001"/>
    <n v="9780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371.18000000005"/>
    <n v="265480.54000000004"/>
    <n v="586851.720000000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1120"/>
    <n v="0"/>
    <n v="0"/>
    <n v="12383.98"/>
    <n v="0"/>
    <n v="0"/>
    <n v="0"/>
    <n v="2931120"/>
    <d v="2023-10-18T00:00:00"/>
    <d v="2028-10-18T00:00:00"/>
    <n v="2931120"/>
    <n v="4.7166666666666668"/>
    <n v="5"/>
    <n v="5.0700000000000002E-2"/>
    <s v="TITULOS DEL ESTADO"/>
    <s v="BONOS DOLARES MED-LARGO PLAZO"/>
    <n v="136223.77999999997"/>
    <n v="148607.75999999998"/>
    <n v="148607.76"/>
    <n v="148607.76"/>
    <n v="8668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31.53999999992"/>
    <n v="383903.38"/>
    <n v="668734.91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89465"/>
    <n v="0"/>
    <n v="0"/>
    <n v="86606.28"/>
    <n v="0"/>
    <n v="0"/>
    <n v="0"/>
    <n v="19389465"/>
    <d v="2023-10-18T00:00:00"/>
    <d v="2029-10-18T00:00:00"/>
    <n v="19389465"/>
    <n v="5.7166666666666668"/>
    <n v="6"/>
    <n v="5.3600000000000002E-2"/>
    <s v="TITULOS DEL ESTADO"/>
    <s v="BONOS DOLARES MED-LARGO PLAZO"/>
    <n v="952669.08000000019"/>
    <n v="1039275.3600000002"/>
    <n v="1039275.36"/>
    <n v="1039275.36"/>
    <n v="1039275.36"/>
    <n v="60624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944.4400000004"/>
    <n v="3724070.04"/>
    <n v="5716014.48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6315"/>
    <n v="0"/>
    <n v="0"/>
    <n v="2990.68"/>
    <n v="0"/>
    <n v="0"/>
    <n v="0"/>
    <n v="636315"/>
    <d v="2023-10-18T00:00:00"/>
    <d v="2030-10-18T00:00:00"/>
    <n v="636315"/>
    <n v="6.7166666666666668"/>
    <n v="7"/>
    <n v="5.6399999999999999E-2"/>
    <s v="TITULOS DEL ESTADO"/>
    <s v="BONOS DOLARES MED-LARGO PLAZO"/>
    <n v="32897.479999999996"/>
    <n v="35888.159999999996"/>
    <n v="35888.160000000003"/>
    <n v="35888.160000000003"/>
    <n v="35888.160000000003"/>
    <n v="32897.480000000003"/>
    <n v="149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85.639999999985"/>
    <n v="155515.36000000002"/>
    <n v="2243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037.5"/>
    <n v="0"/>
    <n v="0"/>
    <n v="499.29"/>
    <n v="0"/>
    <n v="0"/>
    <n v="0"/>
    <n v="101037.5"/>
    <d v="2023-10-18T00:00:00"/>
    <d v="2031-10-18T00:00:00"/>
    <n v="101037.5"/>
    <n v="7.7166666666666668"/>
    <n v="8"/>
    <n v="5.9299999999999999E-2"/>
    <s v="TITULOS DEL ESTADO"/>
    <s v="BONOS DOLARES MED-LARGO PLAZO"/>
    <n v="5492.1900000000005"/>
    <n v="5991.4800000000005"/>
    <n v="5991.48"/>
    <n v="5991.48"/>
    <n v="5991.48"/>
    <n v="5658.62"/>
    <n v="3661.46"/>
    <n v="166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3.670000000002"/>
    <n v="28958.819999999996"/>
    <n v="40442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3-10-18T00:00:00"/>
    <d v="2032-10-18T00:00:00"/>
    <n v="53100"/>
    <n v="8.7166666666666668"/>
    <n v="9"/>
    <n v="6.2100000000000002E-2"/>
    <s v="TITULOS DEL ESTADO"/>
    <s v="BONOS DOLARES MED-LARGO PLAZO"/>
    <n v="3022.69"/>
    <n v="3297.48"/>
    <n v="3297.48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17"/>
    <n v="17586.620000000003"/>
    <n v="23906.79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3-10-18T00:00:00"/>
    <d v="2033-10-18T00:00:00"/>
    <n v="51920"/>
    <n v="9.7166666666666668"/>
    <n v="10"/>
    <n v="6.5000000000000002E-2"/>
    <s v="TITULOS DEL ESTADO"/>
    <s v="BONOS DOLARES MED-LARGO PLAZO"/>
    <n v="3093.53"/>
    <n v="3374.76"/>
    <n v="3374.76"/>
    <n v="3374.76"/>
    <n v="3374.76"/>
    <n v="3262.28"/>
    <n v="2587.38"/>
    <n v="1912.38"/>
    <n v="1237.4000000000001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8.2900000000009"/>
    <n v="19686.220000000005"/>
    <n v="26154.5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58743.7300000004"/>
    <n v="0"/>
    <n v="0"/>
    <n v="0"/>
    <n v="0"/>
    <n v="0"/>
    <n v="0"/>
    <n v="5358743.7300000004"/>
    <d v="2023-03-02T00:00:00"/>
    <d v="2026-03-02T00:00:00"/>
    <n v="5358743.7300000004"/>
    <n v="2.088888888888889"/>
    <n v="3"/>
    <n v="6.1652999999999999E-2"/>
    <s v="TITULOS DEL ESTADO"/>
    <s v="BONOS DOLARES MED-LARGO PLAZO"/>
    <n v="330382.62300000002"/>
    <n v="330382.62"/>
    <n v="16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765.24300000002"/>
    <n v="165191.31"/>
    <n v="825956.553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58813.13"/>
    <n v="0"/>
    <n v="0"/>
    <n v="0"/>
    <n v="0"/>
    <n v="0"/>
    <n v="0"/>
    <n v="5358813.13"/>
    <d v="2023-03-10T00:00:00"/>
    <d v="2028-03-10T00:00:00"/>
    <n v="5358813.13"/>
    <n v="4.1111111111111107"/>
    <n v="5"/>
    <n v="7.1294999999999997E-2"/>
    <s v="TITULOS DEL ESTADO"/>
    <s v="BONOS DOLARES MED-LARGO PLAZO"/>
    <n v="341728.39"/>
    <n v="382056.58"/>
    <n v="382056.58"/>
    <n v="382056.58"/>
    <n v="1910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784.97"/>
    <n v="955141.45000000007"/>
    <n v="167892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77557.38"/>
    <n v="0"/>
    <n v="0"/>
    <n v="0"/>
    <n v="0"/>
    <n v="0"/>
    <n v="0"/>
    <n v="2677557.38"/>
    <d v="2023-04-25T00:00:00"/>
    <d v="2027-04-25T00:00:00"/>
    <n v="2677557.38"/>
    <n v="3.2361111111111112"/>
    <n v="4"/>
    <n v="6.7556000000000005E-2"/>
    <s v="TITULOS DEL ESTADO"/>
    <s v="BONOS DOLARES MED-LARGO PLAZO"/>
    <n v="180885.06"/>
    <n v="180885.06"/>
    <n v="180885.06"/>
    <n v="9044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770.12"/>
    <n v="271327.58999999997"/>
    <n v="633097.7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70000000"/>
    <n v="0"/>
    <n v="0"/>
    <n v="0"/>
    <n v="0"/>
    <n v="0"/>
    <n v="0"/>
    <n v="570000000"/>
    <d v="2023-03-10T00:00:00"/>
    <d v="2028-03-10T00:00:00"/>
    <n v="570000000"/>
    <n v="4.1111111111111107"/>
    <n v="5"/>
    <n v="7.1294999999999997E-2"/>
    <s v="TITULOS DEL ESTADO"/>
    <s v="BONOS DOLARES MED-LARGO PLAZO"/>
    <n v="40638150"/>
    <n v="40638150"/>
    <n v="40638150"/>
    <n v="40638150"/>
    <n v="20319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76300"/>
    <n v="101595375"/>
    <n v="1828716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33028.65"/>
    <n v="0"/>
    <n v="0"/>
    <n v="0"/>
    <n v="0"/>
    <n v="0"/>
    <n v="0"/>
    <n v="1533028.65"/>
    <d v="2023-03-02T00:00:00"/>
    <d v="2026-03-02T00:00:00"/>
    <n v="1533028.65"/>
    <n v="2.088888888888889"/>
    <n v="3"/>
    <n v="6.1652999999999999E-2"/>
    <s v="TITULOS DEL ESTADO"/>
    <s v="BONOS DOLARES MED-LARGO PLAZO"/>
    <n v="94515.82"/>
    <n v="94515.82"/>
    <n v="4725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31.64"/>
    <n v="47257.91"/>
    <n v="236289.5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32872.01"/>
    <n v="0"/>
    <n v="0"/>
    <n v="0"/>
    <n v="0"/>
    <n v="0"/>
    <n v="0"/>
    <n v="1532872.01"/>
    <d v="2023-03-10T00:00:00"/>
    <d v="2028-03-10T00:00:00"/>
    <n v="1532872.01"/>
    <n v="4.1111111111111107"/>
    <n v="5"/>
    <n v="7.1294999999999997E-2"/>
    <s v="TITULOS DEL ESTADO"/>
    <s v="BONOS DOLARES MED-LARGO PLAZO"/>
    <n v="109286.1"/>
    <n v="109286.1"/>
    <n v="109286.1"/>
    <n v="109286.1"/>
    <n v="5464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572.2"/>
    <n v="273215.25"/>
    <n v="491787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218.17"/>
    <n v="0"/>
    <n v="0"/>
    <n v="0"/>
    <n v="0"/>
    <n v="0"/>
    <n v="0"/>
    <n v="1439218.17"/>
    <d v="2023-03-02T00:00:00"/>
    <d v="2026-03-02T00:00:00"/>
    <n v="1439218.17"/>
    <n v="2.088888888888889"/>
    <n v="3"/>
    <n v="6.1652999999999999E-2"/>
    <s v="TITULOS DEL ESTADO"/>
    <s v="BONOS DOLARES MED-LARGO PLAZO"/>
    <n v="88732.117999999988"/>
    <n v="88732.12"/>
    <n v="88732.12"/>
    <n v="88732.12"/>
    <n v="44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64.23799999998"/>
    <n v="221830.3"/>
    <n v="399294.537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77899"/>
    <n v="0"/>
    <n v="0"/>
    <n v="0"/>
    <n v="0"/>
    <n v="0"/>
    <n v="0"/>
    <n v="2077899"/>
    <d v="2023-03-10T00:00:00"/>
    <d v="2028-03-10T00:00:00"/>
    <n v="2077899"/>
    <n v="4.1111111111111107"/>
    <n v="5"/>
    <n v="7.1294999999999997E-2"/>
    <s v="TITULOS DEL ESTADO"/>
    <s v="BONOS DOLARES MED-LARGO PLAZO"/>
    <n v="148143.79999999999"/>
    <n v="148143.79999999999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87.59999999998"/>
    <n v="370359.5"/>
    <n v="66664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2823.2599999998"/>
    <n v="0"/>
    <n v="0"/>
    <n v="0"/>
    <n v="0"/>
    <n v="0"/>
    <n v="0"/>
    <n v="7242823.2599999998"/>
    <d v="2023-03-10T00:00:00"/>
    <d v="2028-03-10T00:00:00"/>
    <n v="7242823.2599999998"/>
    <n v="4.1111111111111107"/>
    <n v="5"/>
    <n v="7.1294999999999997E-2"/>
    <s v="TITULOS DEL ESTADO"/>
    <s v="BONOS DOLARES MED-LARGO PLAZO"/>
    <n v="516377.08"/>
    <n v="516377.08"/>
    <n v="516377.08"/>
    <n v="516377.08"/>
    <n v="2581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754.16"/>
    <n v="1290942.7"/>
    <n v="2323696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8908.7300000004"/>
    <n v="0"/>
    <n v="0"/>
    <n v="0"/>
    <n v="0"/>
    <n v="0"/>
    <n v="0"/>
    <n v="5008908.7300000004"/>
    <d v="2023-03-02T00:00:00"/>
    <d v="2026-03-02T00:00:00"/>
    <n v="5008908.7300000004"/>
    <n v="2.088888888888889"/>
    <n v="3"/>
    <n v="6.1652999999999999E-2"/>
    <s v="TITULOS DEL ESTADO"/>
    <s v="BONOS DOLARES MED-LARGO PLAZO"/>
    <n v="308814.24"/>
    <n v="308814.24"/>
    <n v="308814.24"/>
    <n v="308814.24"/>
    <n v="1544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628.48"/>
    <n v="772035.6"/>
    <n v="1389664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8007.7"/>
    <n v="0"/>
    <n v="0"/>
    <n v="0"/>
    <n v="0"/>
    <n v="0"/>
    <n v="0"/>
    <n v="5008007.7"/>
    <d v="2023-03-10T00:00:00"/>
    <d v="2028-03-10T00:00:00"/>
    <n v="5008007.7"/>
    <n v="4.1111111111111107"/>
    <n v="5"/>
    <n v="7.1294999999999997E-2"/>
    <s v="TITULOS DEL ESTADO"/>
    <s v="BONOS DOLARES MED-LARGO PLAZO"/>
    <n v="357045.9"/>
    <n v="357045.9"/>
    <n v="357045.9"/>
    <n v="357045.9"/>
    <n v="17852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91.8"/>
    <n v="892614.75"/>
    <n v="1606706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4574.87"/>
    <n v="0"/>
    <n v="0"/>
    <n v="0"/>
    <n v="0"/>
    <n v="0"/>
    <n v="0"/>
    <n v="2894574.87"/>
    <d v="2023-03-10T00:00:00"/>
    <d v="2028-03-10T00:00:00"/>
    <n v="2894574.87"/>
    <n v="4.1111111111111107"/>
    <n v="5"/>
    <n v="7.1294999999999997E-2"/>
    <s v="TITULOS DEL ESTADO"/>
    <s v="BONOS DOLARES MED-LARGO PLAZO"/>
    <n v="206368.72"/>
    <n v="206368.72"/>
    <n v="206368.72"/>
    <n v="206368.72"/>
    <n v="10318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737.44"/>
    <n v="515921.8"/>
    <n v="928659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5347.7"/>
    <n v="0"/>
    <n v="0"/>
    <n v="0"/>
    <n v="0"/>
    <n v="0"/>
    <n v="0"/>
    <n v="1415347.7"/>
    <d v="2023-03-10T00:00:00"/>
    <d v="2028-03-10T00:00:00"/>
    <n v="1415347.7"/>
    <n v="4.1111111111111107"/>
    <n v="5"/>
    <n v="7.1294999999999997E-2"/>
    <s v="TITULOS DEL ESTADO"/>
    <s v="BONOS DOLARES MED-LARGO PLAZO"/>
    <n v="100907.22"/>
    <n v="100907.22"/>
    <n v="100907.22"/>
    <n v="100907.22"/>
    <n v="5045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14.44"/>
    <n v="252268.05"/>
    <n v="454082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61241.0199999996"/>
    <n v="0"/>
    <n v="0"/>
    <n v="0"/>
    <n v="0"/>
    <n v="0"/>
    <n v="0"/>
    <n v="4461241.0199999996"/>
    <d v="2023-03-02T00:00:00"/>
    <d v="2026-03-02T00:00:00"/>
    <n v="4461241.0199999996"/>
    <n v="2.088888888888889"/>
    <n v="3"/>
    <n v="6.1652999999999999E-2"/>
    <s v="TITULOS DEL ESTADO"/>
    <s v="BONOS DOLARES MED-LARGO PLAZO"/>
    <n v="275048.90000000002"/>
    <n v="275048.90000000002"/>
    <n v="137524.4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97.80000000005"/>
    <n v="137524.45000000001"/>
    <n v="68762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3713.12"/>
    <n v="0"/>
    <n v="0"/>
    <n v="0"/>
    <n v="0"/>
    <n v="0"/>
    <n v="0"/>
    <n v="923713.12"/>
    <d v="2023-03-02T00:00:00"/>
    <d v="2026-03-02T00:00:00"/>
    <n v="923713.12"/>
    <n v="2.088888888888889"/>
    <n v="3"/>
    <n v="6.1652999999999999E-2"/>
    <s v="TITULOS DEL ESTADO"/>
    <s v="BONOS DOLARES MED-LARGO PLAZO"/>
    <n v="56949.68"/>
    <n v="56949.68"/>
    <n v="2847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99.36"/>
    <n v="28474.84"/>
    <n v="142374.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6958.84"/>
    <n v="0"/>
    <n v="0"/>
    <n v="0"/>
    <n v="0"/>
    <n v="0"/>
    <n v="0"/>
    <n v="3306958.84"/>
    <d v="2023-03-10T00:00:00"/>
    <d v="2028-03-10T00:00:00"/>
    <n v="3306958.84"/>
    <n v="4.1111111111111107"/>
    <n v="5"/>
    <n v="7.1294999999999997E-2"/>
    <s v="TITULOS DEL ESTADO"/>
    <s v="BONOS DOLARES MED-LARGO PLAZO"/>
    <n v="235769.63500000001"/>
    <n v="235769.64"/>
    <n v="11788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539.27500000002"/>
    <n v="117884.82"/>
    <n v="589424.094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27185.0999999996"/>
    <n v="0"/>
    <n v="0"/>
    <n v="0"/>
    <n v="0"/>
    <n v="0"/>
    <n v="0"/>
    <n v="4227185.0999999996"/>
    <d v="2023-03-02T00:00:00"/>
    <d v="2026-03-02T00:00:00"/>
    <n v="4227185.0999999996"/>
    <n v="2.088888888888889"/>
    <n v="3"/>
    <n v="6.1652999999999999E-2"/>
    <s v="TITULOS DEL ESTADO"/>
    <s v="BONOS DOLARES MED-LARGO PLAZO"/>
    <n v="260618.64"/>
    <n v="260618.64"/>
    <n v="13030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237.28"/>
    <n v="130309.32"/>
    <n v="651546.6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24454.29"/>
    <n v="0"/>
    <n v="0"/>
    <n v="0"/>
    <n v="0"/>
    <n v="0"/>
    <n v="0"/>
    <n v="4224454.29"/>
    <d v="2023-03-10T00:00:00"/>
    <d v="2028-03-10T00:00:00"/>
    <n v="4224454.29"/>
    <n v="4.1111111111111107"/>
    <n v="5"/>
    <n v="7.1294999999999997E-2"/>
    <s v="TITULOS DEL ESTADO"/>
    <s v="BONOS DOLARES MED-LARGO PLAZO"/>
    <n v="301182.46000000002"/>
    <n v="301182.46000000002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364.92000000004"/>
    <n v="752956.15"/>
    <n v="1355321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4970.14"/>
    <n v="0"/>
    <n v="0"/>
    <n v="0"/>
    <n v="0"/>
    <n v="0"/>
    <n v="0"/>
    <n v="964970.14"/>
    <d v="2023-03-02T00:00:00"/>
    <d v="2026-03-02T00:00:00"/>
    <n v="964970.14"/>
    <n v="2.088888888888889"/>
    <n v="3"/>
    <n v="6.1652999999999999E-2"/>
    <s v="TITULOS DEL ESTADO"/>
    <s v="BONOS DOLARES MED-LARGO PLAZO"/>
    <n v="59493.301999999996"/>
    <n v="59493.3"/>
    <n v="2974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86.602"/>
    <n v="29746.65"/>
    <n v="148733.25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45797743.100000001"/>
    <n v="0"/>
    <n v="0"/>
    <n v="0"/>
    <n v="0"/>
    <n v="0"/>
    <n v="0"/>
    <n v="45797743.100000001"/>
    <d v="2023-03-02T00:00:00"/>
    <d v="2026-03-02T00:00:00"/>
    <n v="45797743.100000001"/>
    <n v="2.088888888888889"/>
    <n v="3"/>
    <n v="6.1652999999999999E-2"/>
    <s v="TITULOS DEL ESTADO"/>
    <s v="BONOS DOLARES MED-LARGO PLAZO"/>
    <n v="2823568.26"/>
    <n v="2823568.26"/>
    <n v="14117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7136.5199999996"/>
    <n v="1411784.13"/>
    <n v="7058920.64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6210.68"/>
    <n v="0"/>
    <n v="0"/>
    <n v="0"/>
    <n v="0"/>
    <n v="0"/>
    <n v="0"/>
    <n v="1096210.68"/>
    <d v="2023-03-15T00:00:00"/>
    <d v="2024-03-15T00:00:00"/>
    <n v="1096210.68"/>
    <n v="0.125"/>
    <n v="1"/>
    <n v="0.03"/>
    <s v="TITULOS DEL ESTADO"/>
    <s v="BONOS DOLARES MED-LARGO PLAZO"/>
    <n v="164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3.16"/>
    <n v="0"/>
    <n v="164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261.4099999999"/>
    <n v="0"/>
    <n v="0"/>
    <n v="0"/>
    <n v="0"/>
    <n v="0"/>
    <n v="0"/>
    <n v="1084261.4099999999"/>
    <d v="2023-03-02T00:00:00"/>
    <d v="2026-03-02T00:00:00"/>
    <n v="1084261.4099999999"/>
    <n v="2.088888888888889"/>
    <n v="3"/>
    <n v="6.1652999999999999E-2"/>
    <s v="TITULOS DEL ESTADO"/>
    <s v="BONOS DOLARES MED-LARGO PLAZO"/>
    <n v="66847.960000000006"/>
    <n v="66847.960000000006"/>
    <n v="33423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95.92000000001"/>
    <n v="33423.980000000003"/>
    <n v="167119.9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436.48"/>
    <n v="0"/>
    <n v="0"/>
    <n v="0"/>
    <n v="0"/>
    <n v="0"/>
    <n v="0"/>
    <n v="2165436.48"/>
    <d v="2023-03-10T00:00:00"/>
    <d v="2028-03-10T00:00:00"/>
    <n v="2165436.48"/>
    <n v="4.1111111111111107"/>
    <n v="5"/>
    <n v="7.1294999999999997E-2"/>
    <s v="TITULOS DEL ESTADO"/>
    <s v="BONOS DOLARES MED-LARGO PLAZO"/>
    <n v="154384.78999999998"/>
    <n v="154384.79999999999"/>
    <n v="154384.79999999999"/>
    <n v="154384.79999999999"/>
    <n v="77192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769.58999999997"/>
    <n v="385962"/>
    <n v="69473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8571.76"/>
    <n v="0"/>
    <n v="0"/>
    <n v="0"/>
    <n v="0"/>
    <n v="0"/>
    <n v="0"/>
    <n v="11818571.76"/>
    <d v="2023-03-15T00:00:00"/>
    <d v="2029-03-15T00:00:00"/>
    <n v="11818571.76"/>
    <n v="5.125"/>
    <n v="6"/>
    <n v="7.3772000000000004E-2"/>
    <s v="TITULOS DEL ESTADO"/>
    <s v="BONOS DOLARES MED-LARGO PLAZO"/>
    <n v="871879.68000000005"/>
    <n v="871879.68000000005"/>
    <n v="871879.68000000005"/>
    <n v="871879.68000000005"/>
    <n v="871879.68000000005"/>
    <n v="435939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3759.3600000001"/>
    <n v="3051578.88"/>
    <n v="4795338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1259.11"/>
    <n v="0"/>
    <n v="0"/>
    <n v="0"/>
    <n v="0"/>
    <n v="0"/>
    <n v="0"/>
    <n v="1741259.11"/>
    <d v="2023-02-27T00:00:00"/>
    <d v="2033-02-27T00:00:00"/>
    <n v="1741259.11"/>
    <n v="9.0749999999999993"/>
    <n v="10"/>
    <n v="7.8262999999999999E-2"/>
    <s v="TITULOS DEL ESTADO"/>
    <s v="BONOS DOLARES MED-LARGO PLAZO"/>
    <n v="136276.16"/>
    <n v="136276.16"/>
    <n v="136276.16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2.32000000001"/>
    <n v="1022071.2000000001"/>
    <n v="129462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78544.4"/>
    <n v="0"/>
    <n v="0"/>
    <n v="0"/>
    <n v="0"/>
    <n v="0"/>
    <n v="0"/>
    <n v="12378544.4"/>
    <d v="2023-03-15T00:00:00"/>
    <d v="2029-03-15T00:00:00"/>
    <n v="12378544.4"/>
    <n v="5.125"/>
    <n v="6"/>
    <n v="7.3772000000000004E-2"/>
    <s v="TITULOS DEL ESTADO"/>
    <s v="BONOS DOLARES MED-LARGO PLAZO"/>
    <n v="913189.98"/>
    <n v="913189.98"/>
    <n v="913189.98"/>
    <n v="913189.98"/>
    <n v="913189.98"/>
    <n v="4565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379.96"/>
    <n v="3196164.9299999997"/>
    <n v="5022544.889999999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694126.49"/>
    <n v="0"/>
    <n v="0"/>
    <n v="0"/>
    <n v="0"/>
    <n v="0"/>
    <n v="0"/>
    <n v="4694126.49"/>
    <d v="2023-03-02T00:00:00"/>
    <d v="2026-03-02T00:00:00"/>
    <n v="4694126.49"/>
    <n v="2.088888888888889"/>
    <n v="3"/>
    <n v="6.1652999999999999E-2"/>
    <s v="TITULOS DEL ESTADO"/>
    <s v="BONOS DOLARES MED-LARGO PLAZO"/>
    <n v="289406.98"/>
    <n v="289406.98"/>
    <n v="14470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813.96"/>
    <n v="144703.49"/>
    <n v="723517.45"/>
  </r>
  <r>
    <n v="2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943113.7699999996"/>
    <n v="0"/>
    <n v="0"/>
    <n v="0"/>
    <n v="0"/>
    <n v="0"/>
    <n v="0"/>
    <n v="4943113.7699999996"/>
    <d v="2023-04-25T00:00:00"/>
    <d v="2027-04-25T00:00:00"/>
    <n v="4943113.7699999996"/>
    <n v="3.2361111111111112"/>
    <n v="4"/>
    <n v="6.7556000000000005E-2"/>
    <s v="TITULOS DEL ESTADO"/>
    <s v="BONOS DOLARES MED-LARGO PLAZO"/>
    <n v="333937"/>
    <n v="333937"/>
    <n v="333937"/>
    <n v="16696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874"/>
    <n v="500905.5"/>
    <n v="1168779.5"/>
  </r>
  <r>
    <n v="3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96968.82"/>
    <n v="0"/>
    <n v="0"/>
    <n v="0"/>
    <n v="0"/>
    <n v="0"/>
    <n v="0"/>
    <n v="4896968.82"/>
    <d v="2023-03-10T00:00:00"/>
    <d v="2028-03-10T00:00:00"/>
    <n v="4896968.82"/>
    <n v="4.1111111111111107"/>
    <n v="5"/>
    <n v="7.1294999999999997E-2"/>
    <s v="TITULOS DEL ESTADO"/>
    <s v="BONOS DOLARES MED-LARGO PLAZO"/>
    <n v="349129.4"/>
    <n v="349129.4"/>
    <n v="349129.4"/>
    <n v="349129.4"/>
    <n v="1745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58.8"/>
    <n v="872823.5"/>
    <n v="1571082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44491.0599999996"/>
    <n v="0"/>
    <n v="0"/>
    <n v="0"/>
    <n v="0"/>
    <n v="0"/>
    <n v="0"/>
    <n v="6544491.0599999996"/>
    <d v="2023-03-02T00:00:00"/>
    <d v="2026-03-02T00:00:00"/>
    <n v="6544491.0599999996"/>
    <n v="2.088888888888889"/>
    <n v="3"/>
    <n v="6.1652999999999999E-2"/>
    <s v="TITULOS DEL ESTADO"/>
    <s v="BONOS DOLARES MED-LARGO PLAZO"/>
    <n v="403487.5"/>
    <n v="403487.5"/>
    <n v="201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975"/>
    <n v="201743.75"/>
    <n v="1008718.75"/>
  </r>
  <r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248745.48"/>
    <n v="0"/>
    <n v="0"/>
    <n v="0"/>
    <n v="0"/>
    <n v="0"/>
    <n v="0"/>
    <n v="15248745.48"/>
    <d v="2023-03-10T00:00:00"/>
    <d v="2028-03-10T00:00:00"/>
    <n v="15248745.48"/>
    <n v="4.1111111111111107"/>
    <n v="5"/>
    <n v="7.1294999999999997E-2"/>
    <s v="TITULOS DEL ESTADO"/>
    <s v="BONOS DOLARES MED-LARGO PLAZO"/>
    <n v="1087159.304"/>
    <n v="1087159.3"/>
    <n v="1087159.3"/>
    <n v="1087159.3"/>
    <n v="5435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4318.6040000003"/>
    <n v="2717898.25"/>
    <n v="4892216.854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000"/>
    <n v="0"/>
    <n v="0"/>
    <n v="0"/>
    <n v="0"/>
    <n v="0"/>
    <n v="0"/>
    <n v="70000000"/>
    <d v="2023-03-15T00:00:00"/>
    <d v="2024-03-15T00:00:00"/>
    <n v="70000000"/>
    <n v="0.125"/>
    <n v="1"/>
    <n v="0.03"/>
    <s v="TITULOS DEL ESTADO"/>
    <s v="BONOS DOLARES MED-LARGO PLAZO"/>
    <n v="1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0"/>
    <n v="0"/>
    <n v="10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13214.6500000004"/>
    <n v="0"/>
    <n v="0"/>
    <n v="0"/>
    <n v="0"/>
    <n v="0"/>
    <n v="0"/>
    <n v="5613214.6500000004"/>
    <d v="2023-03-15T00:00:00"/>
    <d v="2024-03-15T00:00:00"/>
    <n v="5613214.6500000004"/>
    <n v="0.125"/>
    <n v="1"/>
    <n v="0.03"/>
    <s v="TITULOS DEL ESTADO"/>
    <s v="BONOS DOLARES MED-LARGO PLAZO"/>
    <n v="84198.218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98.218999999997"/>
    <n v="0"/>
    <n v="84198.218999999997"/>
  </r>
  <r>
    <n v="1"/>
    <s v="USD"/>
    <s v="ACTIVO"/>
    <s v="Presupuesto General del Estado PGE"/>
    <s v="Convenio BCE"/>
    <s v="Convenio BCE"/>
    <x v="1"/>
    <s v="BANCO CENTRAL DEL ECUADOR "/>
    <x v="7"/>
    <s v="República del Ecuador"/>
    <x v="1"/>
    <x v="0"/>
    <x v="0"/>
    <x v="0"/>
    <x v="0"/>
    <x v="1"/>
    <x v="0"/>
    <n v="1"/>
    <n v="0"/>
    <n v="0"/>
    <n v="0"/>
    <n v="2957066124.1100001"/>
    <n v="0"/>
    <n v="0"/>
    <n v="0"/>
    <n v="0"/>
    <n v="0"/>
    <n v="2957066124.1100001"/>
    <d v="2024-01-05T00:00:00"/>
    <d v="2040-07-05T00:00:00"/>
    <n v="2957066124.1100001"/>
    <n v="16.430555555555557"/>
    <n v="16.5"/>
    <n v="1.2999999999999999E-2"/>
    <s v="ENTIDADES DEL ESTADO"/>
    <s v="BANCO CENTRAL EC."/>
    <n v="19220929.809999999"/>
    <n v="36866154.060000002"/>
    <n v="34742391.490000002"/>
    <n v="32590930.27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n v="0"/>
    <n v="0"/>
    <n v="0"/>
    <n v="0"/>
    <n v="0"/>
    <n v="0"/>
    <n v="0"/>
    <n v="0"/>
    <n v="0"/>
    <n v="0"/>
    <n v="0"/>
    <n v="0"/>
    <n v="0"/>
    <n v="0"/>
    <n v="0"/>
    <n v="0"/>
    <n v="0"/>
    <n v="56087083.870000005"/>
    <n v="281951000.89000005"/>
    <n v="338038084.76000005"/>
  </r>
  <r>
    <n v="1"/>
    <s v="USD"/>
    <s v="ACTIVO"/>
    <s v="Presupuesto General del Estado PGE"/>
    <s v="Convenio CFN"/>
    <s v="Convenio CFN"/>
    <x v="1"/>
    <s v="CORPORACIÓN FINANCIERA NACIONAL"/>
    <x v="12"/>
    <s v="República del Ecuador"/>
    <x v="2"/>
    <x v="0"/>
    <x v="0"/>
    <x v="0"/>
    <x v="0"/>
    <x v="1"/>
    <x v="0"/>
    <n v="1"/>
    <n v="0"/>
    <n v="0"/>
    <n v="0"/>
    <n v="80000000"/>
    <n v="0"/>
    <n v="0"/>
    <n v="0"/>
    <n v="0"/>
    <n v="0"/>
    <n v="80000000"/>
    <d v="2024-01-05T00:00:00"/>
    <d v="2040-07-05T00:00:00"/>
    <n v="80000000"/>
    <n v="16.430555555555557"/>
    <n v="16.5"/>
    <n v="1.2999999999999999E-2"/>
    <s v="ENTIDADES DEL ESTADO"/>
    <s v="CFN"/>
    <n v="520000"/>
    <n v="997371.1100000001"/>
    <n v="939915.18"/>
    <n v="881709.88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n v="0"/>
    <n v="0"/>
    <n v="0"/>
    <n v="0"/>
    <n v="0"/>
    <n v="0"/>
    <n v="0"/>
    <n v="0"/>
    <n v="0"/>
    <n v="0"/>
    <n v="0"/>
    <n v="0"/>
    <n v="0"/>
    <n v="0"/>
    <n v="0"/>
    <n v="0"/>
    <n v="0"/>
    <n v="1517371.11"/>
    <n v="7627857.8600000013"/>
    <n v="9145228.9700000007"/>
  </r>
  <r>
    <n v="1"/>
    <s v="USD"/>
    <s v="ACTIVO"/>
    <s v="Presupuesto General del Estado PGE"/>
    <s v="Convenio BCE"/>
    <s v="Convenio BCE"/>
    <x v="1"/>
    <s v="BANCO CENTRAL DEL ECUADOR "/>
    <x v="7"/>
    <s v="República del Ecuador"/>
    <x v="1"/>
    <x v="0"/>
    <x v="0"/>
    <x v="0"/>
    <x v="0"/>
    <x v="1"/>
    <x v="0"/>
    <n v="1"/>
    <n v="0"/>
    <n v="0"/>
    <n v="0"/>
    <n v="30538263.66"/>
    <n v="0"/>
    <n v="0"/>
    <n v="0"/>
    <n v="0"/>
    <n v="0"/>
    <n v="30538263.66"/>
    <d v="2024-01-05T00:00:00"/>
    <d v="2026-01-05T00:00:00"/>
    <n v="30538263.660551053"/>
    <n v="1.9305555555555556"/>
    <n v="2"/>
    <n v="0"/>
    <s v="ENTIDADES DEL ESTADO"/>
    <s v="BANCO CENTRAL EC.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nvenio CFN"/>
    <s v="Convenio CFN"/>
    <x v="1"/>
    <s v="CORPORACIÓN FINANCIERA NACIONAL"/>
    <x v="12"/>
    <s v="República del Ecuador"/>
    <x v="2"/>
    <x v="0"/>
    <x v="0"/>
    <x v="0"/>
    <x v="0"/>
    <x v="1"/>
    <x v="0"/>
    <n v="1"/>
    <n v="0"/>
    <n v="0"/>
    <n v="0"/>
    <n v="1388400"/>
    <n v="0"/>
    <n v="0"/>
    <n v="0"/>
    <n v="0"/>
    <n v="0"/>
    <n v="1388400"/>
    <d v="2024-01-05T00:00:00"/>
    <d v="2026-01-05T00:00:00"/>
    <n v="1388400"/>
    <n v="1.9305555555555556"/>
    <n v="2"/>
    <n v="0"/>
    <s v="ENTIDADES DEL ESTADO"/>
    <s v="CF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14682097.49"/>
    <n v="0"/>
    <n v="0"/>
    <n v="0"/>
    <n v="0"/>
    <n v="0"/>
    <n v="14682097.49"/>
    <d v="2023-03-02T00:00:00"/>
    <d v="2026-03-02T00:00:00"/>
    <n v="14682097.49"/>
    <n v="2.088888888888889"/>
    <n v="3"/>
    <n v="6.1652999999999999E-2"/>
    <s v="TITULOS DEL ESTADO"/>
    <s v="BONOS DOLARES MED-LARGO PLAZO"/>
    <n v="905195.36"/>
    <n v="905195.36"/>
    <n v="4525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0390.72"/>
    <n v="452597.68"/>
    <n v="2262988.4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15269381.390000001"/>
    <n v="0"/>
    <n v="0"/>
    <n v="0"/>
    <n v="0"/>
    <n v="0"/>
    <n v="15269381.390000001"/>
    <d v="2023-03-02T00:00:00"/>
    <d v="2026-03-02T00:00:00"/>
    <n v="15269381.390000001"/>
    <n v="2.088888888888889"/>
    <n v="3"/>
    <n v="6.1652999999999999E-2"/>
    <s v="TITULOS DEL ESTADO"/>
    <s v="BONOS DOLARES MED-LARGO PLAZO"/>
    <n v="941403.18"/>
    <n v="941403.18"/>
    <n v="470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806.36"/>
    <n v="470701.59"/>
    <n v="2353507.9500000002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14094813.59"/>
    <n v="0"/>
    <n v="0"/>
    <n v="0"/>
    <n v="0"/>
    <n v="0"/>
    <n v="14094813.59"/>
    <d v="2023-03-02T00:00:00"/>
    <d v="2026-03-02T00:00:00"/>
    <n v="14094813.59"/>
    <n v="2.088888888888889"/>
    <n v="3"/>
    <n v="6.1652999999999999E-2"/>
    <s v="TITULOS DEL ESTADO"/>
    <s v="BONOS DOLARES MED-LARGO PLAZO"/>
    <n v="868987.54099999997"/>
    <n v="868987.54"/>
    <n v="4344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7975.081"/>
    <n v="434493.77"/>
    <n v="2172468.8509999998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14679621.25"/>
    <n v="0"/>
    <n v="0"/>
    <n v="0"/>
    <n v="0"/>
    <n v="0"/>
    <n v="14679621.25"/>
    <d v="2023-03-02T00:00:00"/>
    <d v="2026-03-02T00:00:00"/>
    <n v="14679621.25"/>
    <n v="2.088888888888889"/>
    <n v="3"/>
    <n v="6.1652999999999999E-2"/>
    <s v="TITULOS DEL ESTADO"/>
    <s v="BONOS DOLARES MED-LARGO PLAZO"/>
    <n v="905042.68"/>
    <n v="905042.68"/>
    <n v="4525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0085.36"/>
    <n v="452521.34"/>
    <n v="2262606.7000000002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9786414.1699999999"/>
    <n v="0"/>
    <n v="0"/>
    <n v="0"/>
    <n v="0"/>
    <n v="0"/>
    <n v="9786414.1699999999"/>
    <d v="2023-03-02T00:00:00"/>
    <d v="2026-03-02T00:00:00"/>
    <n v="9786414.1699999999"/>
    <n v="2.088888888888889"/>
    <n v="3"/>
    <n v="6.1652999999999999E-2"/>
    <s v="TITULOS DEL ESTADO"/>
    <s v="BONOS DOLARES MED-LARGO PLAZO"/>
    <n v="603361.80000000005"/>
    <n v="603361.80000000005"/>
    <n v="301680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723.6000000001"/>
    <n v="301680.90000000002"/>
    <n v="1508404.5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10765055.58"/>
    <n v="0"/>
    <n v="0"/>
    <n v="0"/>
    <n v="0"/>
    <n v="0"/>
    <n v="10765055.58"/>
    <d v="2023-03-02T00:00:00"/>
    <d v="2026-03-02T00:00:00"/>
    <n v="10765055.58"/>
    <n v="2.088888888888889"/>
    <n v="3"/>
    <n v="6.1652999999999999E-2"/>
    <s v="TITULOS DEL ESTADO"/>
    <s v="BONOS DOLARES MED-LARGO PLAZO"/>
    <n v="663697.98"/>
    <n v="663697.98"/>
    <n v="33184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395.96"/>
    <n v="331848.99"/>
    <n v="1659244.9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s v="TITULOS DEL ESTADO"/>
    <s v="BONOS DOLARES MED-LARGO PLAZO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0"/>
    <n v="4677691.78"/>
    <n v="0"/>
    <n v="0"/>
    <n v="0"/>
    <n v="0"/>
    <n v="0"/>
    <n v="4677691.78"/>
    <d v="2024-01-31T00:00:00"/>
    <d v="2033-08-11T00:00:00"/>
    <n v="4677691.78"/>
    <n v="9.6666666666666661"/>
    <n v="9.6666666666666661"/>
    <n v="8.5398000000000002E-2"/>
    <s v="TITULOS DEL ESTADO"/>
    <s v="BONOS DOLARES MED-LARGO PLAZO"/>
    <n v="352751.83999999997"/>
    <n v="346939.67000000004"/>
    <n v="305372.21000000002"/>
    <n v="260111.74"/>
    <n v="214447.26"/>
    <n v="183277.11"/>
    <n v="119068.02"/>
    <n v="66567.460000000006"/>
    <n v="26832.02"/>
    <n v="574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691.51"/>
    <n v="1181417.8399999999"/>
    <n v="1881109.34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x v="3"/>
    <x v="0"/>
    <x v="0"/>
    <x v="0"/>
    <x v="0"/>
    <x v="0"/>
    <x v="0"/>
    <n v="1"/>
    <n v="1"/>
    <n v="0"/>
    <n v="0"/>
    <n v="5219359.88"/>
    <n v="0"/>
    <n v="0"/>
    <n v="0"/>
    <n v="0"/>
    <n v="0"/>
    <n v="5219359.88"/>
    <d v="2024-01-31T00:00:00"/>
    <d v="2027-11-22T00:00:00"/>
    <n v="5219359.879999999"/>
    <n v="3.8638888888888889"/>
    <n v="3.8638888888888889"/>
    <n v="8.4766999999999995E-2"/>
    <s v="TITULOS DEL ESTADO"/>
    <s v="BONOS DOLARES MED-LARGO PLAZO"/>
    <n v="343425.43"/>
    <n v="301755.01"/>
    <n v="201081.29"/>
    <n v="589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180.43999999994"/>
    <n v="260019.79"/>
    <n v="905200.2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7"/>
    <s v="República del Ecuador"/>
    <x v="3"/>
    <x v="0"/>
    <x v="0"/>
    <x v="0"/>
    <x v="0"/>
    <x v="0"/>
    <x v="0"/>
    <n v="1"/>
    <n v="1"/>
    <n v="0"/>
    <n v="0"/>
    <n v="1340324.05"/>
    <n v="0"/>
    <n v="0"/>
    <n v="0"/>
    <n v="0"/>
    <n v="0"/>
    <n v="1340324.05"/>
    <d v="2024-01-31T00:00:00"/>
    <d v="2029-10-26T00:00:00"/>
    <n v="1340324.05"/>
    <n v="5.8194444444444446"/>
    <n v="5.8194444444444446"/>
    <n v="8.2922999999999997E-2"/>
    <s v="TITULOS DEL ESTADO"/>
    <s v="BONOS DOLARES MED-LARGO PLAZO"/>
    <n v="94435.88"/>
    <n v="89391.71"/>
    <n v="72088.17"/>
    <n v="53293.97"/>
    <n v="34645.21"/>
    <n v="894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27.59000000003"/>
    <n v="168971.61000000002"/>
    <n v="352799.2000000000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7"/>
    <s v="República del Ecuador"/>
    <x v="3"/>
    <x v="0"/>
    <x v="0"/>
    <x v="0"/>
    <x v="0"/>
    <x v="0"/>
    <x v="0"/>
    <n v="1"/>
    <n v="1"/>
    <n v="0"/>
    <n v="0"/>
    <n v="7305769.0899999999"/>
    <n v="0"/>
    <n v="0"/>
    <n v="0"/>
    <n v="0"/>
    <n v="0"/>
    <n v="7305769.0899999999"/>
    <d v="2023-03-02T00:00:00"/>
    <d v="2026-03-02T00:00:00"/>
    <n v="7305769.0899999999"/>
    <n v="2.088888888888889"/>
    <n v="3"/>
    <n v="6.1652999999999999E-2"/>
    <s v="TITULOS DEL ESTADO"/>
    <s v="BONOS DOLARES MED-LARGO PLAZO"/>
    <n v="450422.58"/>
    <n v="450422.58"/>
    <n v="22521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845.16"/>
    <n v="225211.29"/>
    <n v="1126056.4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2412354.96"/>
    <n v="0"/>
    <n v="0"/>
    <n v="0"/>
    <n v="0"/>
    <n v="0"/>
    <n v="2412354.96"/>
    <d v="2024-01-31T00:00:00"/>
    <d v="2026-04-28T00:00:00"/>
    <n v="2412354.9600000009"/>
    <n v="2.2722222222222221"/>
    <n v="2.2722222222222221"/>
    <n v="7.3934E-2"/>
    <s v="TITULOS DEL ESTADO"/>
    <s v="BONOS DOLARES MED-LARGO PLAZO"/>
    <n v="124841.14"/>
    <n v="79584.13"/>
    <n v="574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25.27000000002"/>
    <n v="5741.28"/>
    <n v="210166.55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8"/>
    <s v="República del Ecuador"/>
    <x v="3"/>
    <x v="0"/>
    <x v="0"/>
    <x v="0"/>
    <x v="0"/>
    <x v="0"/>
    <x v="0"/>
    <n v="1"/>
    <n v="1"/>
    <n v="0"/>
    <n v="0"/>
    <n v="9652458.2400000002"/>
    <n v="0"/>
    <n v="0"/>
    <n v="0"/>
    <n v="0"/>
    <n v="0"/>
    <n v="9652458.2400000002"/>
    <d v="2024-01-31T00:00:00"/>
    <d v="2033-12-08T00:00:00"/>
    <n v="9652458.2400000002"/>
    <n v="9.9972222222222218"/>
    <n v="9.9972222222222218"/>
    <n v="8.5975999999999997E-2"/>
    <s v="TITULOS DEL ESTADO"/>
    <s v="BONOS DOLARES MED-LARGO PLAZO"/>
    <n v="736405.87999999989"/>
    <n v="751477.04"/>
    <n v="688292.9"/>
    <n v="617709.56999999995"/>
    <n v="538860.65"/>
    <n v="484052.02"/>
    <n v="343678.51"/>
    <n v="234715.05"/>
    <n v="143840.24"/>
    <n v="5304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882.92"/>
    <n v="3104190.5300000003"/>
    <n v="4592073.4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9"/>
    <s v="República del Ecuador"/>
    <x v="3"/>
    <x v="0"/>
    <x v="0"/>
    <x v="0"/>
    <x v="0"/>
    <x v="0"/>
    <x v="0"/>
    <n v="1"/>
    <n v="1"/>
    <n v="0"/>
    <n v="0"/>
    <n v="5073977.74"/>
    <n v="0"/>
    <n v="0"/>
    <n v="0"/>
    <n v="0"/>
    <n v="0"/>
    <n v="5073977.74"/>
    <d v="2024-01-31T00:00:00"/>
    <d v="2031-08-14T00:00:00"/>
    <n v="5073977.74"/>
    <n v="7.6444444444444448"/>
    <n v="7.6444444444444448"/>
    <n v="8.4176000000000001E-2"/>
    <s v="TITULOS DEL ESTADO"/>
    <s v="BONOS DOLARES MED-LARGO PLAZO"/>
    <n v="334803.74000000005"/>
    <n v="250128.62999999998"/>
    <n v="154389.74"/>
    <n v="98671.92"/>
    <n v="78585.210000000006"/>
    <n v="53641.31"/>
    <n v="28901.45"/>
    <n v="529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932.37"/>
    <n v="419483.36"/>
    <n v="1004415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0"/>
    <s v="República del Ecuador"/>
    <x v="3"/>
    <x v="0"/>
    <x v="0"/>
    <x v="0"/>
    <x v="0"/>
    <x v="0"/>
    <x v="0"/>
    <n v="1"/>
    <n v="1"/>
    <n v="0"/>
    <n v="0"/>
    <n v="5384699.0099999998"/>
    <n v="0"/>
    <n v="0"/>
    <n v="0"/>
    <n v="0"/>
    <n v="0"/>
    <n v="5384699.0099999998"/>
    <d v="2024-01-31T00:00:00"/>
    <d v="2030-01-06T00:00:00"/>
    <n v="5384699.0099999998"/>
    <n v="6.0194444444444448"/>
    <n v="6.0194444444444448"/>
    <n v="8.2498000000000002E-2"/>
    <s v="TITULOS DEL ESTADO"/>
    <s v="BONOS DOLARES MED-LARGO PLAZO"/>
    <n v="277832.79000000004"/>
    <n v="207800.72000000003"/>
    <n v="155125.71"/>
    <n v="116799.15"/>
    <n v="75188.41"/>
    <n v="30012.07"/>
    <n v="34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633.51000000007"/>
    <n v="377468.10000000003"/>
    <n v="863101.61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10769529.800000001"/>
    <n v="0"/>
    <n v="0"/>
    <n v="0"/>
    <n v="0"/>
    <n v="0"/>
    <n v="10769529.800000001"/>
    <d v="2023-03-02T00:00:00"/>
    <d v="2026-03-02T00:00:00"/>
    <n v="10769529.800000001"/>
    <n v="2.088888888888889"/>
    <n v="3"/>
    <n v="6.1652999999999999E-2"/>
    <s v="TITULOS DEL ESTADO"/>
    <s v="BONOS DOLARES MED-LARGO PLAZO"/>
    <n v="663973.81999999995"/>
    <n v="663973.81999999995"/>
    <n v="331986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947.6399999999"/>
    <n v="331986.90999999997"/>
    <n v="1659934.54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0"/>
    <n v="9093830.6699999999"/>
    <n v="0"/>
    <n v="0"/>
    <n v="0"/>
    <n v="0"/>
    <n v="0"/>
    <n v="9093830.6699999999"/>
    <d v="2024-01-31T00:00:00"/>
    <d v="2029-10-26T00:00:00"/>
    <n v="9093830.6699999999"/>
    <n v="5.8194444444444446"/>
    <n v="5.8194444444444446"/>
    <n v="8.0518000000000006E-2"/>
    <s v="TITULOS DEL ESTADO"/>
    <s v="BONOS DOLARES MED-LARGO PLAZO"/>
    <n v="544423.60000000009"/>
    <n v="372508.26999999996"/>
    <n v="190671.14"/>
    <n v="123230.39999999999"/>
    <n v="64051.03"/>
    <n v="1259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931.87000000011"/>
    <n v="390548.03000000009"/>
    <n v="1307479.9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0"/>
    <n v="5476513.7300000004"/>
    <n v="0"/>
    <n v="0"/>
    <n v="0"/>
    <n v="0"/>
    <n v="0"/>
    <n v="5476513.7300000004"/>
    <d v="2023-03-02T00:00:00"/>
    <d v="2026-03-02T00:00:00"/>
    <n v="5476513.7300000004"/>
    <n v="2.088888888888889"/>
    <n v="3"/>
    <n v="6.1652999999999999E-2"/>
    <s v="TITULOS DEL ESTADO"/>
    <s v="BONOS DOLARES MED-LARGO PLAZO"/>
    <n v="337643.5"/>
    <n v="337643.5"/>
    <n v="16882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287"/>
    <n v="168821.75"/>
    <n v="844108.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1"/>
    <s v="República del Ecuador"/>
    <x v="3"/>
    <x v="0"/>
    <x v="0"/>
    <x v="0"/>
    <x v="0"/>
    <x v="0"/>
    <x v="0"/>
    <n v="1"/>
    <n v="1"/>
    <n v="0"/>
    <n v="0"/>
    <n v="5488903.1299999999"/>
    <n v="0"/>
    <n v="0"/>
    <n v="0"/>
    <n v="0"/>
    <n v="0"/>
    <n v="5488903.1299999999"/>
    <d v="2023-03-02T00:00:00"/>
    <d v="2026-03-02T00:00:00"/>
    <n v="5488903.1299999999"/>
    <n v="2.088888888888889"/>
    <n v="3"/>
    <n v="6.1652999999999999E-2"/>
    <s v="TITULOS DEL ESTADO"/>
    <s v="BONOS DOLARES MED-LARGO PLAZO"/>
    <n v="338407.34"/>
    <n v="338407.34"/>
    <n v="16920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814.68"/>
    <n v="169203.67"/>
    <n v="846018.3500000000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2"/>
    <s v="República del Ecuador"/>
    <x v="3"/>
    <x v="0"/>
    <x v="0"/>
    <x v="0"/>
    <x v="0"/>
    <x v="0"/>
    <x v="0"/>
    <n v="1"/>
    <n v="1"/>
    <n v="0"/>
    <n v="0"/>
    <n v="2571949.09"/>
    <n v="0"/>
    <n v="0"/>
    <n v="0"/>
    <n v="0"/>
    <n v="0"/>
    <n v="2571949.09"/>
    <d v="2024-01-31T00:00:00"/>
    <d v="2032-12-31T00:00:00"/>
    <n v="2571949.0900000003"/>
    <n v="9.0472222222222225"/>
    <n v="9.0472222222222225"/>
    <n v="8.5975999999999997E-2"/>
    <s v="TITULOS DEL ESTADO"/>
    <s v="BONOS DOLARES MED-LARGO PLAZO"/>
    <n v="182429.25000000003"/>
    <n v="146994.22"/>
    <n v="87944.15"/>
    <n v="64335.56"/>
    <n v="50550.39"/>
    <n v="41271.660000000003"/>
    <n v="31146.36"/>
    <n v="20097.29"/>
    <n v="813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423.47000000003"/>
    <n v="303477.51999999996"/>
    <n v="632900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2"/>
    <s v="República del Ecuador"/>
    <x v="3"/>
    <x v="0"/>
    <x v="0"/>
    <x v="0"/>
    <x v="0"/>
    <x v="0"/>
    <x v="0"/>
    <n v="1"/>
    <n v="1"/>
    <n v="0"/>
    <n v="0"/>
    <n v="5211134.32"/>
    <n v="0"/>
    <n v="0"/>
    <n v="0"/>
    <n v="0"/>
    <n v="0"/>
    <n v="5211134.32"/>
    <d v="2023-03-02T00:00:00"/>
    <d v="2026-03-02T00:00:00"/>
    <n v="5211134.32"/>
    <n v="2.088888888888889"/>
    <n v="3"/>
    <n v="6.1652999999999999E-2"/>
    <s v="TITULOS DEL ESTADO"/>
    <s v="BONOS DOLARES MED-LARGO PLAZO"/>
    <n v="321282.06"/>
    <n v="321282.06"/>
    <n v="16064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564.12"/>
    <n v="160641.03"/>
    <n v="803205.1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0"/>
    <n v="1599497.38"/>
    <n v="0"/>
    <n v="0"/>
    <n v="0"/>
    <n v="0"/>
    <n v="0"/>
    <n v="1599497.38"/>
    <d v="2024-01-31T00:00:00"/>
    <d v="2026-12-24T00:00:00"/>
    <n v="1599497.38"/>
    <n v="2.9388888888888891"/>
    <n v="2.9388888888888891"/>
    <n v="8.1262000000000001E-2"/>
    <s v="TITULOS DEL ESTADO"/>
    <s v="BONOS DOLARES MED-LARGO PLAZO"/>
    <n v="95589.23"/>
    <n v="49479.979999999996"/>
    <n v="4414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69.21"/>
    <n v="4414.8999999999996"/>
    <n v="149484.10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0"/>
    <n v="26043160.600000001"/>
    <n v="0"/>
    <n v="0"/>
    <n v="0"/>
    <n v="0"/>
    <n v="0"/>
    <n v="26043160.600000001"/>
    <d v="2024-01-31T00:00:00"/>
    <d v="2029-11-03T00:00:00"/>
    <n v="26043160.600000001"/>
    <n v="5.8416666666666668"/>
    <n v="5.8416666666666668"/>
    <n v="8.6263999999999993E-2"/>
    <s v="TITULOS DEL ESTADO"/>
    <s v="BONOS DOLARES MED-LARGO PLAZO"/>
    <n v="1928234.62"/>
    <n v="1768044.1199999999"/>
    <n v="1410612.78"/>
    <n v="1021099.33"/>
    <n v="564026.02"/>
    <n v="21435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6278.74"/>
    <n v="3210090.6"/>
    <n v="6906369.33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0"/>
    <n v="13616051.960000001"/>
    <n v="0"/>
    <n v="0"/>
    <n v="0"/>
    <n v="0"/>
    <n v="0"/>
    <n v="13616051.960000001"/>
    <d v="2023-03-02T00:00:00"/>
    <d v="2026-03-02T00:00:00"/>
    <n v="13616051.960000001"/>
    <n v="2.088888888888889"/>
    <n v="3"/>
    <n v="6.1652999999999999E-2"/>
    <s v="TITULOS DEL ESTADO"/>
    <s v="BONOS DOLARES MED-LARGO PLAZO"/>
    <n v="839470.46"/>
    <n v="839470.46"/>
    <n v="41973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940.92"/>
    <n v="419735.23"/>
    <n v="2098676.1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13409459.25"/>
    <n v="0"/>
    <n v="0"/>
    <n v="0"/>
    <n v="0"/>
    <n v="0"/>
    <n v="13409459.25"/>
    <d v="2024-01-31T00:00:00"/>
    <d v="2033-03-05T00:00:00"/>
    <n v="13409459.25"/>
    <n v="9.2249999999999996"/>
    <n v="9.2249999999999996"/>
    <n v="8.3875000000000005E-2"/>
    <s v="TITULOS DEL ESTADO"/>
    <s v="BONOS DOLARES MED-LARGO PLAZO"/>
    <n v="946203.93"/>
    <n v="873217.14000000013"/>
    <n v="677919.84"/>
    <n v="467397.75"/>
    <n v="308705.33"/>
    <n v="170115.25"/>
    <n v="84508.5"/>
    <n v="37511.22"/>
    <n v="11564.55"/>
    <n v="9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421.0700000003"/>
    <n v="1757813.56"/>
    <n v="3577234.63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1484441.48"/>
    <n v="0"/>
    <n v="0"/>
    <n v="0"/>
    <n v="0"/>
    <n v="0"/>
    <n v="1484441.48"/>
    <d v="2023-03-02T00:00:00"/>
    <d v="2026-03-02T00:00:00"/>
    <n v="1484441.48"/>
    <n v="2.088888888888889"/>
    <n v="3"/>
    <n v="6.1652999999999999E-2"/>
    <s v="TITULOS DEL ESTADO"/>
    <s v="BONOS DOLARES MED-LARGO PLAZO"/>
    <n v="91520.28"/>
    <n v="91520.28"/>
    <n v="457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40.56"/>
    <n v="45760.14"/>
    <n v="228800.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8844291.1799999997"/>
    <n v="0"/>
    <n v="0"/>
    <n v="0"/>
    <n v="0"/>
    <n v="0"/>
    <n v="8844291.1799999997"/>
    <d v="2024-01-31T00:00:00"/>
    <d v="2032-08-14T00:00:00"/>
    <n v="8844291.1799999978"/>
    <n v="8.6611111111111114"/>
    <n v="8.6611111111111114"/>
    <n v="8.2136000000000001E-2"/>
    <s v="TITULOS DEL ESTADO"/>
    <s v="BONOS DOLARES MED-LARGO PLAZO"/>
    <n v="612366.01"/>
    <n v="503485.52999999991"/>
    <n v="356558.35"/>
    <n v="305310.62"/>
    <n v="219761.5"/>
    <n v="153614.32"/>
    <n v="102706.22"/>
    <n v="58415.48"/>
    <n v="124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851.54"/>
    <n v="1208851.48"/>
    <n v="2324703.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3"/>
    <s v="República del Ecuador"/>
    <x v="3"/>
    <x v="0"/>
    <x v="0"/>
    <x v="0"/>
    <x v="0"/>
    <x v="0"/>
    <x v="0"/>
    <n v="1"/>
    <n v="1"/>
    <n v="0"/>
    <n v="0"/>
    <n v="7166559.2999999998"/>
    <n v="0"/>
    <n v="0"/>
    <n v="0"/>
    <n v="0"/>
    <n v="0"/>
    <n v="7166559.2999999998"/>
    <d v="2024-01-31T00:00:00"/>
    <d v="2032-08-06T00:00:00"/>
    <n v="7166559.2999999998"/>
    <n v="8.6388888888888893"/>
    <n v="8.6388888888888893"/>
    <n v="8.4209999999999993E-2"/>
    <s v="TITULOS DEL ESTADO"/>
    <s v="BONOS DOLARES MED-LARGO PLAZO"/>
    <n v="488990.25"/>
    <n v="467746.85"/>
    <n v="395635.04"/>
    <n v="339889.09"/>
    <n v="224471.38"/>
    <n v="152602.01999999999"/>
    <n v="109063.28"/>
    <n v="62090.06"/>
    <n v="1328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737.1"/>
    <n v="1297031.9100000001"/>
    <n v="2253769.01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0"/>
    <n v="3357828.03"/>
    <n v="0"/>
    <n v="0"/>
    <n v="0"/>
    <n v="0"/>
    <n v="0"/>
    <n v="3357828.03"/>
    <d v="2024-01-31T00:00:00"/>
    <d v="2029-05-05T00:00:00"/>
    <n v="3357828.0299999993"/>
    <n v="5.3361111111111112"/>
    <n v="5.3361111111111112"/>
    <n v="8.5736999999999994E-2"/>
    <s v="TITULOS DEL ESTADO"/>
    <s v="BONOS DOLARES MED-LARGO PLAZO"/>
    <n v="211444.88999999998"/>
    <n v="170311.61000000002"/>
    <n v="132522.01999999999"/>
    <n v="91362.03"/>
    <n v="46531.040000000001"/>
    <n v="5217.9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756.5"/>
    <n v="275633.06999999995"/>
    <n v="657389.5699999999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92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0"/>
    <n v="0"/>
    <n v="0"/>
    <n v="0"/>
    <n v="0"/>
    <n v="0"/>
    <n v="0"/>
    <n v="0"/>
    <d v="2010-07-16T00:00:00"/>
    <d v="2023-11-30T00:00:00"/>
    <n v="858466541.54999995"/>
    <n v="0"/>
    <n v="0"/>
    <n v="7.000000000000000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500000000"/>
    <n v="2139980.56"/>
    <n v="0"/>
    <n v="0"/>
    <n v="0"/>
    <n v="0"/>
    <d v="2017-10-11T00:00:00"/>
    <d v="2035-09-10T00:00:00"/>
    <n v="500000000"/>
    <n v="11.611111111111111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61362928.770000003"/>
    <n v="0"/>
    <n v="0"/>
    <n v="0"/>
    <n v="0"/>
    <n v="0"/>
    <n v="0"/>
    <n v="61362928.770000003"/>
    <d v="2018-11-20T00:00:00"/>
    <d v="2026-10-09T00:00:00"/>
    <n v="163634476.66999999"/>
    <n v="2.6916666666666669"/>
    <n v="7.8861111111111111"/>
    <n v="0.01"/>
    <x v="0"/>
    <x v="2"/>
    <n v="20454309.59"/>
    <n v="20454309.59"/>
    <n v="2045430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8619.18"/>
    <n v="20454309.59"/>
    <n v="61362928.7699999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1.5194444444444444"/>
    <n v="5"/>
    <n v="7.1294999999999997E-2"/>
    <x v="1"/>
    <x v="3"/>
    <n v="0"/>
    <n v="62367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0"/>
    <n v="623670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0.18055555555555555"/>
    <n v="3"/>
    <n v="6.1652999999999999E-2"/>
    <x v="1"/>
    <x v="3"/>
    <n v="26822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296.84"/>
    <n v="0"/>
    <n v="2682296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4545.46"/>
    <n v="0"/>
    <n v="0"/>
    <n v="0"/>
    <n v="0"/>
    <n v="0"/>
    <n v="0"/>
    <n v="834545.46"/>
    <d v="2013-05-10T00:00:00"/>
    <d v="2028-05-10T00:00:00"/>
    <n v="1020000"/>
    <n v="4.2777777777777777"/>
    <n v="15"/>
    <n v="7.7499999999999999E-2"/>
    <x v="1"/>
    <x v="3"/>
    <n v="185454.54"/>
    <n v="185454.54"/>
    <n v="185454.54"/>
    <n v="185454.54"/>
    <n v="9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909.08"/>
    <n v="463636.35000000003"/>
    <n v="834545.43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00"/>
    <n v="0"/>
    <n v="0"/>
    <n v="0"/>
    <n v="0"/>
    <n v="0"/>
    <n v="0"/>
    <n v="90000"/>
    <d v="2013-05-14T00:00:00"/>
    <d v="2028-05-14T00:00:00"/>
    <n v="110000"/>
    <n v="4.2888888888888888"/>
    <n v="15"/>
    <n v="7.7499999999999999E-2"/>
    <x v="1"/>
    <x v="3"/>
    <n v="20000"/>
    <n v="20000"/>
    <n v="20000"/>
    <n v="2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"/>
    <n v="50000"/>
    <n v="9000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3636.35999999987"/>
    <n v="0"/>
    <n v="0"/>
    <n v="0"/>
    <n v="0"/>
    <n v="0"/>
    <n v="0"/>
    <n v="613636.35999999987"/>
    <d v="2013-05-30T00:00:00"/>
    <d v="2028-05-30T00:00:00"/>
    <n v="750000"/>
    <n v="4.333333333333333"/>
    <n v="15"/>
    <n v="7.7499999999999999E-2"/>
    <x v="1"/>
    <x v="3"/>
    <n v="136363.64000000001"/>
    <n v="136363.64000000001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.28000000003"/>
    <n v="340909.10000000003"/>
    <n v="613636.38000000012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636.36"/>
    <n v="0"/>
    <n v="0"/>
    <n v="0"/>
    <n v="0"/>
    <n v="0"/>
    <n v="0"/>
    <n v="63636.36"/>
    <d v="2013-11-26T00:00:00"/>
    <d v="2028-11-26T00:00:00"/>
    <n v="70000"/>
    <n v="4.822222222222222"/>
    <n v="15"/>
    <n v="7.7499999999999999E-2"/>
    <x v="1"/>
    <x v="3"/>
    <n v="12727.28"/>
    <n v="12727.28"/>
    <n v="12727.28"/>
    <n v="12727.28"/>
    <n v="1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4.560000000001"/>
    <n v="38181.840000000004"/>
    <n v="63636.400000000009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909.09"/>
    <n v="0"/>
    <n v="0"/>
    <n v="0"/>
    <n v="0"/>
    <n v="0"/>
    <n v="0"/>
    <n v="90909.09"/>
    <d v="2013-11-22T00:00:00"/>
    <d v="2028-11-22T00:00:00"/>
    <n v="100000"/>
    <n v="4.8111111111111109"/>
    <n v="15"/>
    <n v="7.7499999999999999E-2"/>
    <x v="1"/>
    <x v="3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.64"/>
    <n v="54545.46"/>
    <n v="90909.1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636.36"/>
    <n v="0"/>
    <n v="0"/>
    <n v="0"/>
    <n v="0"/>
    <n v="0"/>
    <n v="0"/>
    <n v="363636.36"/>
    <d v="2013-12-05T00:00:00"/>
    <d v="2028-12-05T00:00:00"/>
    <n v="400000"/>
    <n v="4.8472222222222223"/>
    <n v="15"/>
    <n v="7.7499999999999999E-2"/>
    <x v="1"/>
    <x v="3"/>
    <n v="72727.28"/>
    <n v="72727.28"/>
    <n v="72727.28"/>
    <n v="72727.28"/>
    <n v="7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454.56"/>
    <n v="218181.84"/>
    <n v="363636.4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909.09"/>
    <n v="0"/>
    <n v="0"/>
    <n v="0"/>
    <n v="0"/>
    <n v="0"/>
    <n v="0"/>
    <n v="90909.09"/>
    <d v="2013-12-12T00:00:00"/>
    <d v="2028-12-12T00:00:00"/>
    <n v="100000"/>
    <n v="4.8666666666666663"/>
    <n v="15"/>
    <n v="7.7499999999999999E-2"/>
    <x v="1"/>
    <x v="3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.64"/>
    <n v="54545.46"/>
    <n v="90909.1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16.67"/>
    <n v="0"/>
    <n v="0"/>
    <n v="0"/>
    <n v="0"/>
    <n v="0"/>
    <n v="0"/>
    <n v="44916.67"/>
    <d v="2014-05-21T00:00:00"/>
    <d v="2029-05-21T00:00:00"/>
    <n v="49000"/>
    <n v="5.3083333333333336"/>
    <n v="15"/>
    <n v="7.6999999999999999E-2"/>
    <x v="1"/>
    <x v="3"/>
    <n v="8166.66"/>
    <n v="8166.66"/>
    <n v="8166.66"/>
    <n v="8166.66"/>
    <n v="8166.66"/>
    <n v="4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3.32"/>
    <n v="28583.309999999998"/>
    <n v="44916.63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666.67"/>
    <n v="0"/>
    <n v="0"/>
    <n v="0"/>
    <n v="0"/>
    <n v="0"/>
    <n v="0"/>
    <n v="113666.67"/>
    <d v="2014-05-22T00:00:00"/>
    <d v="2029-05-22T00:00:00"/>
    <n v="124000"/>
    <n v="5.3111111111111109"/>
    <n v="15"/>
    <n v="7.6999999999999999E-2"/>
    <x v="1"/>
    <x v="3"/>
    <n v="20666.66"/>
    <n v="20666.66"/>
    <n v="20666.66"/>
    <n v="20666.66"/>
    <n v="20666.66"/>
    <n v="10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33.32"/>
    <n v="72333.31"/>
    <n v="113666.63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83.33"/>
    <n v="0"/>
    <n v="0"/>
    <n v="0"/>
    <n v="0"/>
    <n v="0"/>
    <n v="0"/>
    <n v="4583.33"/>
    <d v="2014-05-30T00:00:00"/>
    <d v="2029-05-30T00:00:00"/>
    <n v="5000"/>
    <n v="5.333333333333333"/>
    <n v="15"/>
    <n v="7.6999999999999999E-2"/>
    <x v="1"/>
    <x v="3"/>
    <n v="833.34"/>
    <n v="833.34"/>
    <n v="833.34"/>
    <n v="833.34"/>
    <n v="833.34"/>
    <n v="4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.68"/>
    <n v="2916.69"/>
    <n v="4583.3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0"/>
    <n v="0"/>
    <n v="0"/>
    <n v="0"/>
    <n v="0"/>
    <n v="0"/>
    <n v="0"/>
    <n v="24750"/>
    <d v="2014-06-05T00:00:00"/>
    <d v="2029-06-05T00:00:00"/>
    <n v="27000"/>
    <n v="5.3472222222222223"/>
    <n v="15"/>
    <n v="7.6999999999999999E-2"/>
    <x v="1"/>
    <x v="3"/>
    <n v="4500"/>
    <n v="4500"/>
    <n v="4500"/>
    <n v="4500"/>
    <n v="450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"/>
    <n v="15750"/>
    <n v="24750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33.330000000002"/>
    <n v="0"/>
    <n v="0"/>
    <n v="0"/>
    <n v="0"/>
    <n v="0"/>
    <n v="0"/>
    <n v="18333.330000000002"/>
    <d v="2014-06-24T00:00:00"/>
    <d v="2029-06-24T00:00:00"/>
    <n v="20000"/>
    <n v="5.4"/>
    <n v="15"/>
    <n v="7.6999999999999999E-2"/>
    <x v="1"/>
    <x v="3"/>
    <n v="3333.34"/>
    <n v="3333.34"/>
    <n v="3333.34"/>
    <n v="3333.34"/>
    <n v="3333.34"/>
    <n v="1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.68"/>
    <n v="11666.69"/>
    <n v="18333.370000000003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0.805555555555555"/>
    <n v="20"/>
    <n v="8.4500000000000006E-2"/>
    <x v="1"/>
    <x v="3"/>
    <n v="0"/>
    <n v="6500"/>
    <n v="6500"/>
    <n v="6500"/>
    <n v="6500"/>
    <n v="6500"/>
    <n v="6500"/>
    <n v="6500"/>
    <n v="6500"/>
    <n v="6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"/>
    <n v="58500"/>
    <n v="65000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0.816666666666666"/>
    <n v="20"/>
    <n v="8.4500000000000006E-2"/>
    <x v="1"/>
    <x v="3"/>
    <n v="0"/>
    <n v="12000"/>
    <n v="12000"/>
    <n v="12000"/>
    <n v="12000"/>
    <n v="12000"/>
    <n v="12000"/>
    <n v="12000"/>
    <n v="12000"/>
    <n v="12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"/>
    <n v="108000"/>
    <n v="120000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0.824999999999999"/>
    <n v="20"/>
    <n v="8.4500000000000006E-2"/>
    <x v="1"/>
    <x v="3"/>
    <n v="0"/>
    <n v="1500"/>
    <n v="1500"/>
    <n v="1500"/>
    <n v="1500"/>
    <n v="1500"/>
    <n v="1500"/>
    <n v="150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"/>
    <n v="13500"/>
    <n v="15000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0.9"/>
    <n v="20"/>
    <n v="8.4500000000000006E-2"/>
    <x v="1"/>
    <x v="3"/>
    <n v="0"/>
    <n v="5000"/>
    <n v="5000"/>
    <n v="5000"/>
    <n v="5000"/>
    <n v="5000"/>
    <n v="5000"/>
    <n v="5000"/>
    <n v="500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"/>
    <n v="45000"/>
    <n v="50000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0.886111111111111"/>
    <n v="20"/>
    <n v="8.4500000000000006E-2"/>
    <x v="1"/>
    <x v="3"/>
    <n v="0"/>
    <n v="14250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0"/>
    <n v="1282500"/>
    <n v="1425000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12759.5"/>
    <n v="0"/>
    <n v="0"/>
    <n v="0"/>
    <n v="302000"/>
    <d v="2015-07-30T00:00:00"/>
    <d v="2035-07-30T00:00:00"/>
    <n v="302000"/>
    <n v="11.5"/>
    <n v="20"/>
    <n v="8.4500000000000006E-2"/>
    <x v="1"/>
    <x v="3"/>
    <n v="0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0"/>
    <n v="302000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1.816666666666666"/>
    <n v="20"/>
    <n v="8.4500000000000006E-2"/>
    <x v="1"/>
    <x v="3"/>
    <n v="0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16000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1.833333333333334"/>
    <n v="20"/>
    <n v="8.4500000000000006E-2"/>
    <x v="1"/>
    <x v="3"/>
    <n v="0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"/>
    <n v="27000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2.566666666666666"/>
    <n v="20"/>
    <n v="8.4500000000000006E-2"/>
    <x v="1"/>
    <x v="3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2.569444444444445"/>
    <n v="20"/>
    <n v="8.4500000000000006E-2"/>
    <x v="1"/>
    <x v="3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000"/>
    <n v="0"/>
    <n v="0"/>
    <n v="0"/>
    <n v="0"/>
    <n v="0"/>
    <n v="0"/>
    <n v="680000"/>
    <d v="2017-08-08T00:00:00"/>
    <d v="2027-08-08T00:00:00"/>
    <n v="85000"/>
    <n v="3.5222222222222221"/>
    <n v="10"/>
    <n v="6.4000000000000001E-2"/>
    <x v="1"/>
    <x v="3"/>
    <n v="170000"/>
    <n v="170000"/>
    <n v="170000"/>
    <n v="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00"/>
    <n v="340000"/>
    <n v="6800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4000"/>
    <n v="0"/>
    <n v="0"/>
    <n v="0"/>
    <n v="0"/>
    <n v="0"/>
    <n v="0"/>
    <n v="144000"/>
    <d v="2017-12-28T00:00:00"/>
    <d v="2027-12-28T00:00:00"/>
    <n v="125000"/>
    <n v="3.911111111111111"/>
    <n v="10"/>
    <n v="6.4000000000000001E-2"/>
    <x v="1"/>
    <x v="3"/>
    <n v="36000"/>
    <n v="36000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00"/>
    <n v="72000"/>
    <n v="14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8-10-31T00:00:00"/>
    <d v="2023-10-31T00:00:00"/>
    <n v="5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4.75"/>
    <n v="20"/>
    <n v="7.4999999999999997E-2"/>
    <x v="1"/>
    <x v="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33.320000000007"/>
    <n v="476666.58000000019"/>
    <n v="549999.900000000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4.75"/>
    <n v="20"/>
    <n v="7.4999999999999997E-2"/>
    <x v="1"/>
    <x v="3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3.32"/>
    <n v="60666.580000000016"/>
    <n v="69999.9000000000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4.9055555555555559"/>
    <n v="10"/>
    <n v="6.0600000000000001E-2"/>
    <x v="1"/>
    <x v="3"/>
    <n v="11000"/>
    <n v="11000"/>
    <n v="11000"/>
    <n v="11000"/>
    <n v="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"/>
    <n v="33000"/>
    <n v="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4.9055555555555559"/>
    <n v="10"/>
    <n v="6.0600000000000001E-2"/>
    <x v="1"/>
    <x v="3"/>
    <n v="45000"/>
    <n v="45000"/>
    <n v="45000"/>
    <n v="45000"/>
    <n v="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"/>
    <n v="135000"/>
    <n v="22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8-12-28T00:00:00"/>
    <d v="2023-12-28T00:00:00"/>
    <n v="8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5000000"/>
    <n v="119500"/>
    <n v="0"/>
    <n v="0"/>
    <n v="0"/>
    <n v="0"/>
    <d v="2019-01-11T00:00:00"/>
    <d v="2024-01-11T00:00:00"/>
    <n v="5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6000000"/>
    <n v="143400"/>
    <n v="0"/>
    <n v="0"/>
    <n v="0"/>
    <n v="0"/>
    <d v="2019-01-11T00:00:00"/>
    <d v="2024-01-11T00:00:00"/>
    <n v="6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0611111111111109"/>
    <n v="10"/>
    <n v="6.0600000000000001E-2"/>
    <x v="1"/>
    <x v="3"/>
    <n v="1210"/>
    <n v="2420"/>
    <n v="2420"/>
    <n v="2420"/>
    <n v="2420"/>
    <n v="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0"/>
    <n v="8470"/>
    <n v="12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0611111111111109"/>
    <n v="10"/>
    <n v="6.0600000000000001E-2"/>
    <x v="1"/>
    <x v="3"/>
    <n v="5790"/>
    <n v="11580"/>
    <n v="11580"/>
    <n v="11580"/>
    <n v="11580"/>
    <n v="5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70"/>
    <n v="40530"/>
    <n v="57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7.2222222222222215E-2"/>
    <n v="5"/>
    <n v="4.7800000000000002E-2"/>
    <x v="1"/>
    <x v="3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5.3083333333333336"/>
    <n v="10"/>
    <n v="6.0600000000000001E-2"/>
    <x v="1"/>
    <x v="3"/>
    <n v="15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"/>
    <n v="105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5.3083333333333336"/>
    <n v="10"/>
    <n v="6.0600000000000001E-2"/>
    <x v="1"/>
    <x v="3"/>
    <n v="78500"/>
    <n v="157000"/>
    <n v="157000"/>
    <n v="157000"/>
    <n v="157000"/>
    <n v="7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500"/>
    <n v="549500"/>
    <n v="78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5.3916666666666666"/>
    <n v="10"/>
    <n v="6.0600000000000001E-2"/>
    <x v="1"/>
    <x v="3"/>
    <n v="9500"/>
    <n v="19000"/>
    <n v="19000"/>
    <n v="19000"/>
    <n v="1900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00"/>
    <n v="66500"/>
    <n v="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0.80833333333333335"/>
    <n v="5"/>
    <n v="4.7800000000000002E-2"/>
    <x v="1"/>
    <x v="3"/>
    <n v="299560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9083333333333332"/>
    <n v="7"/>
    <n v="8.5000000000000006E-2"/>
    <x v="1"/>
    <x v="3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2.9083333333333332"/>
    <n v="7"/>
    <n v="8.5000000000000006E-2"/>
    <x v="1"/>
    <x v="3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9083333333333332"/>
    <n v="7"/>
    <n v="8.5000000000000006E-2"/>
    <x v="1"/>
    <x v="3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9083333333333332"/>
    <n v="7"/>
    <n v="8.5000000000000006E-2"/>
    <x v="1"/>
    <x v="3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2.9083333333333332"/>
    <n v="7"/>
    <n v="8.5000000000000006E-2"/>
    <x v="1"/>
    <x v="3"/>
    <n v="0"/>
    <n v="0"/>
    <n v="1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"/>
    <n v="1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2.9083333333333332"/>
    <n v="7"/>
    <n v="8.5000000000000006E-2"/>
    <x v="1"/>
    <x v="3"/>
    <n v="0"/>
    <n v="0"/>
    <n v="3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2.9083333333333332"/>
    <n v="7"/>
    <n v="8.5000000000000006E-2"/>
    <x v="1"/>
    <x v="3"/>
    <n v="0"/>
    <n v="0"/>
    <n v="6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00"/>
    <n v="600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9083333333333332"/>
    <n v="7"/>
    <n v="8.5000000000000006E-2"/>
    <x v="1"/>
    <x v="3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2.9083333333333332"/>
    <n v="7"/>
    <n v="8.5000000000000006E-2"/>
    <x v="1"/>
    <x v="3"/>
    <n v="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9083333333333332"/>
    <n v="7"/>
    <n v="8.5000000000000006E-2"/>
    <x v="1"/>
    <x v="3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2.9083333333333332"/>
    <n v="7"/>
    <n v="8.5000000000000006E-2"/>
    <x v="1"/>
    <x v="3"/>
    <n v="0"/>
    <n v="0"/>
    <n v="2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"/>
    <n v="22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2.9083333333333332"/>
    <n v="7"/>
    <n v="8.5000000000000006E-2"/>
    <x v="1"/>
    <x v="3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"/>
    <n v="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39250"/>
    <n v="0"/>
    <n v="0"/>
    <n v="0"/>
    <n v="1000000"/>
    <d v="2020-01-30T00:00:00"/>
    <d v="2025-01-30T00:00:00"/>
    <n v="1000000"/>
    <n v="1"/>
    <n v="5"/>
    <n v="7.85E-2"/>
    <x v="1"/>
    <x v="3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19625"/>
    <n v="0"/>
    <n v="0"/>
    <n v="0"/>
    <n v="500000"/>
    <d v="2020-01-30T00:00:00"/>
    <d v="2025-01-30T00:00:00"/>
    <n v="500000"/>
    <n v="1"/>
    <n v="5"/>
    <n v="7.85E-2"/>
    <x v="1"/>
    <x v="3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2.9083333333333332"/>
    <n v="7"/>
    <n v="8.5000000000000006E-2"/>
    <x v="1"/>
    <x v="3"/>
    <n v="0"/>
    <n v="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1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2.9083333333333332"/>
    <n v="7"/>
    <n v="8.5000000000000006E-2"/>
    <x v="1"/>
    <x v="3"/>
    <n v="0"/>
    <n v="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000"/>
    <n v="5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125796.25"/>
    <n v="0"/>
    <n v="0"/>
    <n v="0"/>
    <n v="3205000"/>
    <d v="2020-01-30T00:00:00"/>
    <d v="2025-01-30T00:00:00"/>
    <n v="3205000"/>
    <n v="1"/>
    <n v="5"/>
    <n v="7.85E-2"/>
    <x v="1"/>
    <x v="3"/>
    <n v="0"/>
    <n v="32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000"/>
    <n v="0"/>
    <n v="320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2.9083333333333332"/>
    <n v="7"/>
    <n v="8.5000000000000006E-2"/>
    <x v="1"/>
    <x v="3"/>
    <n v="0"/>
    <n v="0"/>
    <n v="585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31"/>
    <n v="5858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549685.04"/>
    <n v="0"/>
    <n v="0"/>
    <n v="0"/>
    <n v="14004714.4"/>
    <d v="2020-01-30T00:00:00"/>
    <d v="2025-01-30T00:00:00"/>
    <n v="14004714.4"/>
    <n v="1"/>
    <n v="5"/>
    <n v="7.85E-2"/>
    <x v="1"/>
    <x v="3"/>
    <n v="0"/>
    <n v="140047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714.4"/>
    <n v="0"/>
    <n v="1400471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31665.24"/>
    <n v="0"/>
    <n v="0"/>
    <n v="0"/>
    <n v="806757.78"/>
    <d v="2020-01-30T00:00:00"/>
    <d v="2025-01-30T00:00:00"/>
    <n v="806757.78"/>
    <n v="1"/>
    <n v="5"/>
    <n v="7.85E-2"/>
    <x v="1"/>
    <x v="3"/>
    <n v="0"/>
    <n v="8067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757.78"/>
    <n v="0"/>
    <n v="80675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28842.66"/>
    <n v="0"/>
    <n v="0"/>
    <n v="0"/>
    <n v="734844.73"/>
    <d v="2020-01-30T00:00:00"/>
    <d v="2025-01-30T00:00:00"/>
    <n v="734844.73"/>
    <n v="1"/>
    <n v="5"/>
    <n v="7.85E-2"/>
    <x v="1"/>
    <x v="3"/>
    <n v="0"/>
    <n v="73484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844.73"/>
    <n v="0"/>
    <n v="734844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39722.449999999997"/>
    <n v="0"/>
    <n v="0"/>
    <n v="0"/>
    <n v="1012037"/>
    <d v="2020-01-30T00:00:00"/>
    <d v="2025-01-30T00:00:00"/>
    <n v="1012037"/>
    <n v="1"/>
    <n v="5"/>
    <n v="7.85E-2"/>
    <x v="1"/>
    <x v="3"/>
    <n v="0"/>
    <n v="101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37"/>
    <n v="0"/>
    <n v="10120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61404.06"/>
    <n v="0"/>
    <n v="0"/>
    <n v="0"/>
    <n v="1564434.67"/>
    <d v="2020-01-30T00:00:00"/>
    <d v="2025-01-30T00:00:00"/>
    <n v="1564434.67"/>
    <n v="1"/>
    <n v="5"/>
    <n v="7.85E-2"/>
    <x v="1"/>
    <x v="3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0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2.9083333333333332"/>
    <n v="7"/>
    <n v="8.5000000000000006E-2"/>
    <x v="1"/>
    <x v="3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46543.14"/>
    <n v="0"/>
    <n v="0"/>
    <n v="0"/>
    <n v="1185812.6000000001"/>
    <d v="2020-01-30T00:00:00"/>
    <d v="2025-01-30T00:00:00"/>
    <n v="1185812.6000000001"/>
    <n v="1"/>
    <n v="5"/>
    <n v="7.85E-2"/>
    <x v="1"/>
    <x v="3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0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30545.27"/>
    <n v="0"/>
    <n v="0"/>
    <n v="0"/>
    <n v="778223.33"/>
    <d v="2020-01-30T00:00:00"/>
    <d v="2025-01-30T00:00:00"/>
    <n v="778223.33"/>
    <n v="1"/>
    <n v="5"/>
    <n v="7.85E-2"/>
    <x v="1"/>
    <x v="3"/>
    <n v="0"/>
    <n v="7782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223.33"/>
    <n v="0"/>
    <n v="77822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4613.91"/>
    <n v="0"/>
    <n v="0"/>
    <n v="0"/>
    <n v="117551.89"/>
    <d v="2020-01-30T00:00:00"/>
    <d v="2025-01-30T00:00:00"/>
    <n v="117551.89"/>
    <n v="1"/>
    <n v="5"/>
    <n v="7.85E-2"/>
    <x v="1"/>
    <x v="3"/>
    <n v="0"/>
    <n v="1175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51.89"/>
    <n v="0"/>
    <n v="11755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55629.67"/>
    <n v="0"/>
    <n v="0"/>
    <n v="0"/>
    <n v="1417316.42"/>
    <d v="2020-01-30T00:00:00"/>
    <d v="2025-01-30T00:00:00"/>
    <n v="1417316.42"/>
    <n v="1"/>
    <n v="5"/>
    <n v="7.85E-2"/>
    <x v="1"/>
    <x v="3"/>
    <n v="0"/>
    <n v="14173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16.42"/>
    <n v="0"/>
    <n v="141731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2.9083333333333332"/>
    <n v="7"/>
    <n v="8.5000000000000006E-2"/>
    <x v="1"/>
    <x v="3"/>
    <n v="0"/>
    <n v="0"/>
    <n v="14056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686.01"/>
    <n v="140568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47287.34"/>
    <n v="0"/>
    <n v="0"/>
    <n v="0"/>
    <n v="1204773"/>
    <d v="2020-01-30T00:00:00"/>
    <d v="2025-01-30T00:00:00"/>
    <n v="1204773"/>
    <n v="1"/>
    <n v="5"/>
    <n v="7.85E-2"/>
    <x v="1"/>
    <x v="3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0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2.9083333333333332"/>
    <n v="7"/>
    <n v="8.5000000000000006E-2"/>
    <x v="1"/>
    <x v="3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29229.279999999999"/>
    <n v="0"/>
    <n v="0"/>
    <n v="0"/>
    <n v="744695"/>
    <d v="2020-01-30T00:00:00"/>
    <d v="2025-01-30T00:00:00"/>
    <n v="744695"/>
    <n v="1"/>
    <n v="5"/>
    <n v="7.85E-2"/>
    <x v="1"/>
    <x v="3"/>
    <n v="0"/>
    <n v="74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5"/>
    <n v="0"/>
    <n v="7446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8049.38"/>
    <n v="0"/>
    <n v="0"/>
    <n v="0"/>
    <n v="205079.71"/>
    <d v="2020-01-30T00:00:00"/>
    <d v="2025-01-30T00:00:00"/>
    <n v="205079.71"/>
    <n v="1"/>
    <n v="5"/>
    <n v="7.85E-2"/>
    <x v="1"/>
    <x v="3"/>
    <n v="0"/>
    <n v="20507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79.71"/>
    <n v="0"/>
    <n v="205079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5028.09"/>
    <n v="0"/>
    <n v="0"/>
    <n v="0"/>
    <n v="128104.31"/>
    <d v="2020-01-30T00:00:00"/>
    <d v="2025-01-30T00:00:00"/>
    <n v="128104.31"/>
    <n v="1"/>
    <n v="5"/>
    <n v="7.85E-2"/>
    <x v="1"/>
    <x v="3"/>
    <n v="0"/>
    <n v="12810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4.31"/>
    <n v="0"/>
    <n v="12810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2.9083333333333332"/>
    <n v="7"/>
    <n v="8.5000000000000006E-2"/>
    <x v="1"/>
    <x v="3"/>
    <n v="0"/>
    <n v="0"/>
    <n v="12703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38.97"/>
    <n v="12703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17173.54"/>
    <n v="0"/>
    <n v="0"/>
    <n v="0"/>
    <n v="437542.38"/>
    <d v="2020-01-30T00:00:00"/>
    <d v="2025-01-30T00:00:00"/>
    <n v="437542.38"/>
    <n v="1"/>
    <n v="5"/>
    <n v="7.85E-2"/>
    <x v="1"/>
    <x v="3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0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2.9083333333333332"/>
    <n v="7"/>
    <n v="8.5000000000000006E-2"/>
    <x v="1"/>
    <x v="3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16396.28"/>
    <n v="0"/>
    <n v="0"/>
    <n v="0"/>
    <n v="417739.66"/>
    <d v="2020-01-30T00:00:00"/>
    <d v="2025-01-30T00:00:00"/>
    <n v="417739.66"/>
    <n v="1"/>
    <n v="5"/>
    <n v="7.85E-2"/>
    <x v="1"/>
    <x v="3"/>
    <n v="0"/>
    <n v="41773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39.66"/>
    <n v="0"/>
    <n v="417739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25317.78"/>
    <n v="0"/>
    <n v="0"/>
    <n v="0"/>
    <n v="645039.01"/>
    <d v="2020-01-30T00:00:00"/>
    <d v="2025-01-30T00:00:00"/>
    <n v="645039.01"/>
    <n v="1"/>
    <n v="5"/>
    <n v="7.85E-2"/>
    <x v="1"/>
    <x v="3"/>
    <n v="0"/>
    <n v="64503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039.01"/>
    <n v="0"/>
    <n v="64503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108801"/>
    <n v="0"/>
    <n v="0"/>
    <n v="0"/>
    <n v="2772000"/>
    <d v="2020-01-30T00:00:00"/>
    <d v="2025-01-30T00:00:00"/>
    <n v="2772000"/>
    <n v="1"/>
    <n v="5"/>
    <n v="7.85E-2"/>
    <x v="1"/>
    <x v="3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2.9083333333333332"/>
    <n v="7"/>
    <n v="8.5000000000000006E-2"/>
    <x v="1"/>
    <x v="3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77892.37"/>
    <n v="0"/>
    <n v="0"/>
    <n v="0"/>
    <n v="1984519"/>
    <d v="2020-01-30T00:00:00"/>
    <d v="2025-01-30T00:00:00"/>
    <n v="1984519"/>
    <n v="1"/>
    <n v="5"/>
    <n v="7.85E-2"/>
    <x v="1"/>
    <x v="3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0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2.9083333333333332"/>
    <n v="7"/>
    <n v="8.5000000000000006E-2"/>
    <x v="1"/>
    <x v="3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92094.51"/>
    <n v="0"/>
    <n v="0"/>
    <n v="0"/>
    <n v="2346357"/>
    <d v="2020-01-30T00:00:00"/>
    <d v="2025-01-30T00:00:00"/>
    <n v="2346357"/>
    <n v="1"/>
    <n v="5"/>
    <n v="7.85E-2"/>
    <x v="1"/>
    <x v="3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0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2.9083333333333332"/>
    <n v="7"/>
    <n v="8.5000000000000006E-2"/>
    <x v="1"/>
    <x v="3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8987.27"/>
    <n v="0"/>
    <n v="0"/>
    <n v="0"/>
    <n v="228975.12"/>
    <d v="2020-01-30T00:00:00"/>
    <d v="2025-01-30T00:00:00"/>
    <n v="228975.12"/>
    <n v="1"/>
    <n v="5"/>
    <n v="7.85E-2"/>
    <x v="1"/>
    <x v="3"/>
    <n v="0"/>
    <n v="22897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75.12"/>
    <n v="0"/>
    <n v="22897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12246"/>
    <n v="0"/>
    <n v="0"/>
    <n v="0"/>
    <n v="312000"/>
    <d v="2020-01-30T00:00:00"/>
    <d v="2025-01-30T00:00:00"/>
    <n v="312000"/>
    <n v="1"/>
    <n v="5"/>
    <n v="7.85E-2"/>
    <x v="1"/>
    <x v="3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2.9083333333333332"/>
    <n v="7"/>
    <n v="8.5000000000000006E-2"/>
    <x v="1"/>
    <x v="3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115055.9"/>
    <n v="0"/>
    <n v="0"/>
    <n v="0"/>
    <n v="2931360.41"/>
    <d v="2020-01-30T00:00:00"/>
    <d v="2025-01-30T00:00:00"/>
    <n v="2931360.41"/>
    <n v="1"/>
    <n v="5"/>
    <n v="7.85E-2"/>
    <x v="1"/>
    <x v="3"/>
    <n v="0"/>
    <n v="29313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360.41"/>
    <n v="0"/>
    <n v="293136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34210.480000000003"/>
    <n v="0"/>
    <n v="0"/>
    <n v="0"/>
    <n v="871604.48"/>
    <d v="2020-01-30T00:00:00"/>
    <d v="2025-01-30T00:00:00"/>
    <n v="871604.48"/>
    <n v="1"/>
    <n v="5"/>
    <n v="7.85E-2"/>
    <x v="1"/>
    <x v="3"/>
    <n v="0"/>
    <n v="87160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04.48"/>
    <n v="0"/>
    <n v="871604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9202.73"/>
    <n v="0"/>
    <n v="0"/>
    <n v="0"/>
    <n v="234464.36"/>
    <d v="2020-01-30T00:00:00"/>
    <d v="2025-01-30T00:00:00"/>
    <n v="234464.36"/>
    <n v="1"/>
    <n v="5"/>
    <n v="7.85E-2"/>
    <x v="1"/>
    <x v="3"/>
    <n v="0"/>
    <n v="23446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64.36"/>
    <n v="0"/>
    <n v="23446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68715.06"/>
    <n v="0"/>
    <n v="0"/>
    <n v="0"/>
    <n v="1750702.26"/>
    <d v="2020-01-30T00:00:00"/>
    <d v="2025-01-30T00:00:00"/>
    <n v="1750702.26"/>
    <n v="1"/>
    <n v="5"/>
    <n v="7.85E-2"/>
    <x v="1"/>
    <x v="3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0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2.9083333333333332"/>
    <n v="7"/>
    <n v="8.5000000000000006E-2"/>
    <x v="1"/>
    <x v="3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4664.62"/>
    <n v="0"/>
    <n v="0"/>
    <n v="0"/>
    <n v="118843.71"/>
    <d v="2020-01-30T00:00:00"/>
    <d v="2025-01-30T00:00:00"/>
    <n v="118843.71"/>
    <n v="1"/>
    <n v="5"/>
    <n v="7.85E-2"/>
    <x v="1"/>
    <x v="3"/>
    <n v="0"/>
    <n v="11884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3.71"/>
    <n v="0"/>
    <n v="1188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17702.53"/>
    <n v="0"/>
    <n v="0"/>
    <n v="0"/>
    <n v="451019.78"/>
    <d v="2020-01-30T00:00:00"/>
    <d v="2025-01-30T00:00:00"/>
    <n v="451019.78"/>
    <n v="1"/>
    <n v="5"/>
    <n v="7.85E-2"/>
    <x v="1"/>
    <x v="3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0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2.9083333333333332"/>
    <n v="7"/>
    <n v="8.5000000000000006E-2"/>
    <x v="1"/>
    <x v="3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61349.26"/>
    <n v="0"/>
    <n v="0"/>
    <n v="0"/>
    <n v="1563038.35"/>
    <d v="2020-01-30T00:00:00"/>
    <d v="2025-01-30T00:00:00"/>
    <n v="1563038.35"/>
    <n v="1"/>
    <n v="5"/>
    <n v="7.85E-2"/>
    <x v="1"/>
    <x v="3"/>
    <n v="0"/>
    <n v="156303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8.35"/>
    <n v="0"/>
    <n v="1563038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2.9083333333333332"/>
    <n v="7"/>
    <n v="8.5000000000000006E-2"/>
    <x v="1"/>
    <x v="3"/>
    <n v="0"/>
    <n v="0"/>
    <n v="154903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032.27"/>
    <n v="1549032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16053.25"/>
    <n v="0"/>
    <n v="0"/>
    <n v="0"/>
    <n v="409000"/>
    <d v="2020-01-30T00:00:00"/>
    <d v="2025-01-30T00:00:00"/>
    <n v="409000"/>
    <n v="1"/>
    <n v="5"/>
    <n v="7.85E-2"/>
    <x v="1"/>
    <x v="3"/>
    <n v="0"/>
    <n v="4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00"/>
    <n v="0"/>
    <n v="40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2.9083333333333332"/>
    <n v="7"/>
    <n v="8.5000000000000006E-2"/>
    <x v="1"/>
    <x v="3"/>
    <n v="0"/>
    <n v="0"/>
    <n v="40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50"/>
    <n v="4053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6096.33"/>
    <n v="0"/>
    <n v="0"/>
    <n v="0"/>
    <n v="155320.5"/>
    <d v="2020-01-30T00:00:00"/>
    <d v="2025-01-30T00:00:00"/>
    <n v="155320.5"/>
    <n v="1"/>
    <n v="5"/>
    <n v="7.85E-2"/>
    <x v="1"/>
    <x v="3"/>
    <n v="0"/>
    <n v="15532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20.5"/>
    <n v="0"/>
    <n v="15532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42901.31"/>
    <n v="0"/>
    <n v="0"/>
    <n v="0"/>
    <n v="1093027.0900000001"/>
    <d v="2020-01-30T00:00:00"/>
    <d v="2025-01-30T00:00:00"/>
    <n v="1093027.0900000001"/>
    <n v="1"/>
    <n v="5"/>
    <n v="7.85E-2"/>
    <x v="1"/>
    <x v="3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0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15775.55"/>
    <n v="0"/>
    <n v="0"/>
    <n v="0"/>
    <n v="401924.85"/>
    <d v="2020-01-30T00:00:00"/>
    <d v="2025-01-30T00:00:00"/>
    <n v="401924.85"/>
    <n v="1"/>
    <n v="5"/>
    <n v="7.85E-2"/>
    <x v="1"/>
    <x v="3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0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2.9083333333333332"/>
    <n v="7"/>
    <n v="8.5000000000000006E-2"/>
    <x v="1"/>
    <x v="3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41169.919999999998"/>
    <n v="0"/>
    <n v="0"/>
    <n v="0"/>
    <n v="1048915.27"/>
    <d v="2020-01-30T00:00:00"/>
    <d v="2025-01-30T00:00:00"/>
    <n v="1048915.27"/>
    <n v="1"/>
    <n v="5"/>
    <n v="7.85E-2"/>
    <x v="1"/>
    <x v="3"/>
    <n v="0"/>
    <n v="104891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15.27"/>
    <n v="0"/>
    <n v="104891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2.9083333333333332"/>
    <n v="7"/>
    <n v="8.5000000000000006E-2"/>
    <x v="1"/>
    <x v="3"/>
    <n v="0"/>
    <n v="0"/>
    <n v="10391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101.67"/>
    <n v="103910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10546.45"/>
    <n v="0"/>
    <n v="0"/>
    <n v="0"/>
    <n v="268699.3"/>
    <d v="2020-01-30T00:00:00"/>
    <d v="2025-01-30T00:00:00"/>
    <n v="268699.3"/>
    <n v="1"/>
    <n v="5"/>
    <n v="7.85E-2"/>
    <x v="1"/>
    <x v="3"/>
    <n v="0"/>
    <n v="26869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99.3"/>
    <n v="0"/>
    <n v="26869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2.9083333333333332"/>
    <n v="7"/>
    <n v="8.5000000000000006E-2"/>
    <x v="1"/>
    <x v="3"/>
    <n v="0"/>
    <n v="0"/>
    <n v="26612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0.73"/>
    <n v="266120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5262.35"/>
    <n v="0"/>
    <n v="0"/>
    <n v="0"/>
    <n v="134072.67000000001"/>
    <d v="2020-01-30T00:00:00"/>
    <d v="2025-01-30T00:00:00"/>
    <n v="134072.67000000001"/>
    <n v="1"/>
    <n v="5"/>
    <n v="7.85E-2"/>
    <x v="1"/>
    <x v="3"/>
    <n v="0"/>
    <n v="13407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72.67000000001"/>
    <n v="0"/>
    <n v="1340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2.9083333333333332"/>
    <n v="7"/>
    <n v="8.5000000000000006E-2"/>
    <x v="1"/>
    <x v="3"/>
    <n v="0"/>
    <n v="0"/>
    <n v="13275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8.62"/>
    <n v="132758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5769.75"/>
    <n v="0"/>
    <n v="0"/>
    <n v="0"/>
    <n v="147000"/>
    <d v="2020-01-30T00:00:00"/>
    <d v="2025-01-30T00:00:00"/>
    <n v="147000"/>
    <n v="1"/>
    <n v="5"/>
    <n v="7.85E-2"/>
    <x v="1"/>
    <x v="3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2.9083333333333332"/>
    <n v="7"/>
    <n v="8.5000000000000006E-2"/>
    <x v="1"/>
    <x v="3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62146.81"/>
    <n v="0"/>
    <n v="0"/>
    <n v="0"/>
    <n v="1583358.19"/>
    <d v="2020-01-30T00:00:00"/>
    <d v="2025-01-30T00:00:00"/>
    <n v="1583358.19"/>
    <n v="1"/>
    <n v="5"/>
    <n v="7.85E-2"/>
    <x v="1"/>
    <x v="3"/>
    <n v="0"/>
    <n v="158335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358.19"/>
    <n v="0"/>
    <n v="158335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2.9083333333333332"/>
    <n v="7"/>
    <n v="8.5000000000000006E-2"/>
    <x v="1"/>
    <x v="3"/>
    <n v="0"/>
    <n v="0"/>
    <n v="156740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402.03"/>
    <n v="156740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26973.67"/>
    <n v="0"/>
    <n v="0"/>
    <n v="0"/>
    <n v="687227.35"/>
    <d v="2020-01-30T00:00:00"/>
    <d v="2025-01-30T00:00:00"/>
    <n v="687227.35"/>
    <n v="1"/>
    <n v="5"/>
    <n v="7.85E-2"/>
    <x v="1"/>
    <x v="3"/>
    <n v="0"/>
    <n v="68722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227.35"/>
    <n v="0"/>
    <n v="687227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2.9083333333333332"/>
    <n v="7"/>
    <n v="8.5000000000000006E-2"/>
    <x v="1"/>
    <x v="3"/>
    <n v="0"/>
    <n v="0"/>
    <n v="68030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301.87"/>
    <n v="68030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19351.830000000002"/>
    <n v="0"/>
    <n v="0"/>
    <n v="0"/>
    <n v="493040.22"/>
    <d v="2020-01-30T00:00:00"/>
    <d v="2025-01-30T00:00:00"/>
    <n v="493040.22"/>
    <n v="1"/>
    <n v="5"/>
    <n v="7.85E-2"/>
    <x v="1"/>
    <x v="3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0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2.9083333333333332"/>
    <n v="7"/>
    <n v="8.5000000000000006E-2"/>
    <x v="1"/>
    <x v="3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13005.16"/>
    <n v="0"/>
    <n v="0"/>
    <n v="0"/>
    <n v="331341.55"/>
    <d v="2020-01-30T00:00:00"/>
    <d v="2025-01-30T00:00:00"/>
    <n v="331341.55"/>
    <n v="1"/>
    <n v="5"/>
    <n v="7.85E-2"/>
    <x v="1"/>
    <x v="3"/>
    <n v="0"/>
    <n v="3313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41.55"/>
    <n v="0"/>
    <n v="33134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250643.72"/>
    <n v="0"/>
    <n v="0"/>
    <n v="0"/>
    <n v="6385827.29"/>
    <d v="2020-01-30T00:00:00"/>
    <d v="2025-01-30T00:00:00"/>
    <n v="6385827.2856901046"/>
    <n v="1"/>
    <n v="5"/>
    <n v="7.85E-2"/>
    <x v="1"/>
    <x v="3"/>
    <n v="0"/>
    <n v="638582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827.29"/>
    <n v="0"/>
    <n v="638582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2.9083333333333332"/>
    <n v="7"/>
    <n v="8.5000000000000006E-2"/>
    <x v="1"/>
    <x v="3"/>
    <n v="0"/>
    <n v="0"/>
    <n v="65871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7165.75"/>
    <n v="6587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1.5194444444444444"/>
    <n v="5"/>
    <n v="7.1294999999999997E-2"/>
    <x v="1"/>
    <x v="3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0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3.5194444444444444"/>
    <n v="7"/>
    <n v="7.5481999999999994E-2"/>
    <x v="1"/>
    <x v="3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1.5194444444444444"/>
    <n v="5"/>
    <n v="7.1294999999999997E-2"/>
    <x v="1"/>
    <x v="3"/>
    <n v="0"/>
    <n v="5020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0"/>
    <n v="50209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3.5194444444444444"/>
    <n v="7"/>
    <n v="7.5481999999999994E-2"/>
    <x v="1"/>
    <x v="3"/>
    <n v="0"/>
    <n v="0"/>
    <n v="0"/>
    <n v="5020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50206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1.5194444444444444"/>
    <n v="5"/>
    <n v="7.1294999999999997E-2"/>
    <x v="1"/>
    <x v="3"/>
    <n v="0"/>
    <n v="5664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0"/>
    <n v="566477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3.5194444444444444"/>
    <n v="7"/>
    <n v="7.5481999999999994E-2"/>
    <x v="1"/>
    <x v="3"/>
    <n v="0"/>
    <n v="0"/>
    <n v="0"/>
    <n v="2832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28320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1.5194444444444444"/>
    <n v="5"/>
    <n v="7.1294999999999997E-2"/>
    <x v="1"/>
    <x v="3"/>
    <n v="0"/>
    <n v="178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0"/>
    <n v="17874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1.5194444444444444"/>
    <n v="5"/>
    <n v="7.1294999999999997E-2"/>
    <x v="1"/>
    <x v="3"/>
    <n v="0"/>
    <n v="36893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0"/>
    <n v="368936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3.5194444444444444"/>
    <n v="7"/>
    <n v="7.5481999999999994E-2"/>
    <x v="1"/>
    <x v="3"/>
    <n v="0"/>
    <n v="0"/>
    <n v="0"/>
    <n v="184255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1.5194444444444444"/>
    <n v="5"/>
    <n v="7.1294999999999997E-2"/>
    <x v="1"/>
    <x v="3"/>
    <n v="0"/>
    <n v="4789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0"/>
    <n v="4789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3.5194444444444444"/>
    <n v="7"/>
    <n v="7.5481999999999994E-2"/>
    <x v="1"/>
    <x v="3"/>
    <n v="0"/>
    <n v="0"/>
    <n v="0"/>
    <n v="23941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23941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1.5194444444444444"/>
    <n v="5"/>
    <n v="7.1294999999999997E-2"/>
    <x v="1"/>
    <x v="3"/>
    <n v="0"/>
    <n v="52898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0"/>
    <n v="52898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3.5194444444444444"/>
    <n v="7"/>
    <n v="7.5481999999999994E-2"/>
    <x v="1"/>
    <x v="3"/>
    <n v="0"/>
    <n v="0"/>
    <n v="0"/>
    <n v="5288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52885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1.5194444444444444"/>
    <n v="5"/>
    <n v="7.1294999999999997E-2"/>
    <x v="1"/>
    <x v="3"/>
    <n v="0"/>
    <n v="47218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0"/>
    <n v="47218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3.5194444444444444"/>
    <n v="7"/>
    <n v="7.5481999999999994E-2"/>
    <x v="1"/>
    <x v="3"/>
    <n v="0"/>
    <n v="0"/>
    <n v="0"/>
    <n v="23602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23602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1.5194444444444444"/>
    <n v="5"/>
    <n v="7.1294999999999997E-2"/>
    <x v="1"/>
    <x v="3"/>
    <n v="0"/>
    <n v="1033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0"/>
    <n v="10331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3.5194444444444444"/>
    <n v="7"/>
    <n v="7.5481999999999994E-2"/>
    <x v="1"/>
    <x v="3"/>
    <n v="0"/>
    <n v="0"/>
    <n v="0"/>
    <n v="5093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5093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1.5194444444444444"/>
    <n v="5"/>
    <n v="7.1294999999999997E-2"/>
    <x v="1"/>
    <x v="3"/>
    <n v="0"/>
    <n v="588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0"/>
    <n v="58854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3.5194444444444444"/>
    <n v="7"/>
    <n v="7.5481999999999994E-2"/>
    <x v="1"/>
    <x v="3"/>
    <n v="0"/>
    <n v="0"/>
    <n v="0"/>
    <n v="2941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29417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1.5194444444444444"/>
    <n v="5"/>
    <n v="7.1294999999999997E-2"/>
    <x v="1"/>
    <x v="3"/>
    <n v="0"/>
    <n v="708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0"/>
    <n v="70840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3.5194444444444444"/>
    <n v="7"/>
    <n v="7.5481999999999994E-2"/>
    <x v="1"/>
    <x v="3"/>
    <n v="0"/>
    <n v="0"/>
    <n v="0"/>
    <n v="354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354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1.5194444444444444"/>
    <n v="5"/>
    <n v="7.1294999999999997E-2"/>
    <x v="1"/>
    <x v="3"/>
    <n v="0"/>
    <n v="4405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0"/>
    <n v="4405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3.5194444444444444"/>
    <n v="7"/>
    <n v="7.5481999999999994E-2"/>
    <x v="1"/>
    <x v="3"/>
    <n v="0"/>
    <n v="0"/>
    <n v="0"/>
    <n v="21614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21614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1.5194444444444444"/>
    <n v="5"/>
    <n v="7.1294999999999997E-2"/>
    <x v="1"/>
    <x v="3"/>
    <n v="0"/>
    <n v="59965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0"/>
    <n v="59965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3.5194444444444444"/>
    <n v="7"/>
    <n v="7.5481999999999994E-2"/>
    <x v="1"/>
    <x v="3"/>
    <n v="0"/>
    <n v="0"/>
    <n v="0"/>
    <n v="29982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29982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1.5194444444444444"/>
    <n v="5"/>
    <n v="7.1294999999999997E-2"/>
    <x v="1"/>
    <x v="3"/>
    <n v="0"/>
    <n v="19966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0"/>
    <n v="199662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3.5194444444444444"/>
    <n v="7"/>
    <n v="7.5481999999999994E-2"/>
    <x v="1"/>
    <x v="3"/>
    <n v="0"/>
    <n v="0"/>
    <n v="0"/>
    <n v="9977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99771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1.5194444444444444"/>
    <n v="5"/>
    <n v="7.1294999999999997E-2"/>
    <x v="1"/>
    <x v="3"/>
    <n v="0"/>
    <n v="4366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0"/>
    <n v="43667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1.5194444444444444"/>
    <n v="5"/>
    <n v="7.1294999999999997E-2"/>
    <x v="1"/>
    <x v="3"/>
    <n v="0"/>
    <n v="3878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0"/>
    <n v="387820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1.5194444444444444"/>
    <n v="5"/>
    <n v="7.1294999999999997E-2"/>
    <x v="1"/>
    <x v="3"/>
    <n v="0"/>
    <n v="28336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0"/>
    <n v="28336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1.5194444444444444"/>
    <n v="5"/>
    <n v="7.1294999999999997E-2"/>
    <x v="1"/>
    <x v="3"/>
    <n v="0"/>
    <n v="9014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0"/>
    <n v="9014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1.5194444444444444"/>
    <n v="5"/>
    <n v="7.1294999999999997E-2"/>
    <x v="1"/>
    <x v="3"/>
    <n v="0"/>
    <n v="10246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0"/>
    <n v="102462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3.5194444444444444"/>
    <n v="7"/>
    <n v="7.5481999999999994E-2"/>
    <x v="1"/>
    <x v="3"/>
    <n v="0"/>
    <n v="0"/>
    <n v="0"/>
    <n v="5118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511899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1.5194444444444444"/>
    <n v="5"/>
    <n v="7.1294999999999997E-2"/>
    <x v="1"/>
    <x v="3"/>
    <n v="0"/>
    <n v="337547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0"/>
    <n v="3375478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3.5194444444444444"/>
    <n v="7"/>
    <n v="7.5481999999999994E-2"/>
    <x v="1"/>
    <x v="3"/>
    <n v="0"/>
    <n v="0"/>
    <n v="0"/>
    <n v="16863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1.5194444444444444"/>
    <n v="5"/>
    <n v="7.1294999999999997E-2"/>
    <x v="1"/>
    <x v="3"/>
    <n v="0"/>
    <n v="7043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0"/>
    <n v="70431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3.5194444444444444"/>
    <n v="7"/>
    <n v="7.5481999999999994E-2"/>
    <x v="1"/>
    <x v="3"/>
    <n v="0"/>
    <n v="0"/>
    <n v="0"/>
    <n v="34801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34801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1.5194444444444444"/>
    <n v="5"/>
    <n v="7.1294999999999997E-2"/>
    <x v="1"/>
    <x v="3"/>
    <n v="0"/>
    <n v="11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0"/>
    <n v="1147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3.5194444444444444"/>
    <n v="7"/>
    <n v="7.5481999999999994E-2"/>
    <x v="1"/>
    <x v="3"/>
    <n v="0"/>
    <n v="0"/>
    <n v="0"/>
    <n v="1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1145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1.5194444444444444"/>
    <n v="5"/>
    <n v="7.1294999999999997E-2"/>
    <x v="1"/>
    <x v="3"/>
    <n v="0"/>
    <n v="6290645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0"/>
    <n v="6290645.44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2968774.1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1.8416666666666666"/>
    <n v="5"/>
    <n v="7.1294999999999997E-2"/>
    <x v="1"/>
    <x v="3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1.5194444444444444"/>
    <n v="5"/>
    <n v="7.1300000000000002E-2"/>
    <x v="1"/>
    <x v="3"/>
    <n v="0"/>
    <n v="102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0"/>
    <n v="10246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1.5194444444444444"/>
    <n v="5"/>
    <n v="7.1300000000000002E-2"/>
    <x v="1"/>
    <x v="3"/>
    <n v="0"/>
    <n v="21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0"/>
    <n v="213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1.5194444444444444"/>
    <n v="5"/>
    <n v="7.1300000000000002E-2"/>
    <x v="1"/>
    <x v="3"/>
    <n v="0"/>
    <n v="23851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0"/>
    <n v="238518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1.8416666666666666"/>
    <n v="5"/>
    <n v="7.1294999999999997E-2"/>
    <x v="1"/>
    <x v="3"/>
    <n v="0"/>
    <n v="29658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1.5194444444444444"/>
    <n v="5"/>
    <n v="7.1300000000000002E-2"/>
    <x v="1"/>
    <x v="3"/>
    <n v="0"/>
    <n v="118109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0"/>
    <n v="118109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1.5194444444444444"/>
    <n v="5"/>
    <n v="7.1300000000000002E-2"/>
    <x v="1"/>
    <x v="3"/>
    <n v="0"/>
    <n v="8812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0"/>
    <n v="88128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1.5194444444444444"/>
    <n v="5"/>
    <n v="7.1300000000000002E-2"/>
    <x v="1"/>
    <x v="3"/>
    <n v="0"/>
    <n v="25948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0"/>
    <n v="25948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3.5194444444444444"/>
    <n v="7"/>
    <n v="7.5481999999999994E-2"/>
    <x v="1"/>
    <x v="3"/>
    <n v="0"/>
    <n v="0"/>
    <n v="0"/>
    <n v="1293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12932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2961771.9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1.5194444444444444"/>
    <n v="5"/>
    <n v="7.1300000000000002E-2"/>
    <x v="1"/>
    <x v="3"/>
    <n v="0"/>
    <n v="9112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0"/>
    <n v="9112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1.5194444444444444"/>
    <n v="5"/>
    <n v="7.1294999999999997E-2"/>
    <x v="1"/>
    <x v="3"/>
    <n v="0"/>
    <n v="1576401.9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0"/>
    <n v="1576401.9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3.5194444444444444"/>
    <n v="7"/>
    <n v="7.5481999999999994E-2"/>
    <x v="1"/>
    <x v="3"/>
    <n v="0"/>
    <n v="0"/>
    <n v="0"/>
    <n v="78707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78707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1.5194444444444444"/>
    <n v="5"/>
    <n v="7.1294999999999997E-2"/>
    <x v="1"/>
    <x v="3"/>
    <n v="0"/>
    <n v="22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0"/>
    <n v="222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1.5194444444444444"/>
    <n v="5"/>
    <n v="7.1294999999999997E-2"/>
    <x v="1"/>
    <x v="3"/>
    <n v="0"/>
    <n v="131950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0"/>
    <n v="131950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1.5194444444444444"/>
    <n v="5"/>
    <n v="7.1294999999999997E-2"/>
    <x v="1"/>
    <x v="3"/>
    <n v="0"/>
    <n v="75634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0"/>
    <n v="756340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3.5194444444444444"/>
    <n v="7"/>
    <n v="7.5481999999999994E-2"/>
    <x v="1"/>
    <x v="3"/>
    <n v="0"/>
    <n v="0"/>
    <n v="0"/>
    <n v="37225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372254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1.5194444444444444"/>
    <n v="5"/>
    <n v="7.1294999999999997E-2"/>
    <x v="1"/>
    <x v="3"/>
    <n v="0"/>
    <n v="1558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0"/>
    <n v="155855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1.5194444444444444"/>
    <n v="5"/>
    <n v="7.1294999999999997E-2"/>
    <x v="1"/>
    <x v="3"/>
    <n v="0"/>
    <n v="23535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0"/>
    <n v="23535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1.5194444444444444"/>
    <n v="5"/>
    <n v="7.1294999999999997E-2"/>
    <x v="1"/>
    <x v="3"/>
    <n v="0"/>
    <n v="323809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0"/>
    <n v="323809.7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1.5194444444444444"/>
    <n v="5"/>
    <n v="7.1294999999999997E-2"/>
    <x v="1"/>
    <x v="3"/>
    <n v="0"/>
    <n v="54824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0"/>
    <n v="548243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1.5194444444444444"/>
    <n v="5"/>
    <n v="7.1294999999999997E-2"/>
    <x v="1"/>
    <x v="3"/>
    <n v="0"/>
    <n v="604077.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0"/>
    <n v="604077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1.5194444444444444"/>
    <n v="5"/>
    <n v="7.1294999999999997E-2"/>
    <x v="1"/>
    <x v="3"/>
    <n v="0"/>
    <n v="129999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0"/>
    <n v="1299992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1.5194444444444444"/>
    <n v="5"/>
    <n v="7.1294999999999997E-2"/>
    <x v="1"/>
    <x v="3"/>
    <n v="0"/>
    <n v="82834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0"/>
    <n v="82834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1.5194444444444444"/>
    <n v="5"/>
    <n v="7.1294999999999997E-2"/>
    <x v="1"/>
    <x v="3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1.5194444444444444"/>
    <n v="5"/>
    <n v="7.1294999999999997E-2"/>
    <x v="1"/>
    <x v="3"/>
    <n v="0"/>
    <n v="125957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0"/>
    <n v="125957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1.5194444444444444"/>
    <n v="5"/>
    <n v="7.1294999999999997E-2"/>
    <x v="1"/>
    <x v="3"/>
    <n v="0"/>
    <n v="113392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0"/>
    <n v="113392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4976441.639999999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0.18055555555555555"/>
    <n v="3"/>
    <n v="6.1652999999999999E-2"/>
    <x v="1"/>
    <x v="3"/>
    <n v="8998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848.21"/>
    <n v="0"/>
    <n v="89984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2.1805555555555554"/>
    <n v="5"/>
    <n v="7.1294999999999997E-2"/>
    <x v="1"/>
    <x v="3"/>
    <n v="0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7998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0.18055555555555555"/>
    <n v="3"/>
    <n v="6.1652999999999999E-2"/>
    <x v="1"/>
    <x v="3"/>
    <n v="66237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75.23"/>
    <n v="0"/>
    <n v="66237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2.1805555555555554"/>
    <n v="5"/>
    <n v="7.1294999999999997E-2"/>
    <x v="1"/>
    <x v="3"/>
    <n v="0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57951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0.18055555555555555"/>
    <n v="3"/>
    <n v="6.1652999999999999E-2"/>
    <x v="1"/>
    <x v="3"/>
    <n v="81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28"/>
    <n v="0"/>
    <n v="81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2.1805555555555554"/>
    <n v="5"/>
    <n v="7.1294999999999997E-2"/>
    <x v="1"/>
    <x v="3"/>
    <n v="0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7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0.18055555555555555"/>
    <n v="3"/>
    <n v="6.1652999999999999E-2"/>
    <x v="1"/>
    <x v="3"/>
    <n v="2165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32.74"/>
    <n v="0"/>
    <n v="21653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0.18055555555555555"/>
    <n v="3"/>
    <n v="6.1652999999999999E-2"/>
    <x v="1"/>
    <x v="3"/>
    <n v="2229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70.09"/>
    <n v="0"/>
    <n v="222970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2.1805555555555554"/>
    <n v="5"/>
    <n v="7.1294999999999997E-2"/>
    <x v="1"/>
    <x v="3"/>
    <n v="0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19502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0.18055555555555555"/>
    <n v="3"/>
    <n v="6.1652999999999999E-2"/>
    <x v="1"/>
    <x v="3"/>
    <n v="2496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78.98"/>
    <n v="0"/>
    <n v="24967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2.1805555555555554"/>
    <n v="5"/>
    <n v="7.1294999999999997E-2"/>
    <x v="1"/>
    <x v="3"/>
    <n v="0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21838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0.18055555555555555"/>
    <n v="3"/>
    <n v="6.1652999999999999E-2"/>
    <x v="1"/>
    <x v="3"/>
    <n v="25944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.3"/>
    <n v="0"/>
    <n v="25944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2.1805555555555554"/>
    <n v="5"/>
    <n v="7.1294999999999997E-2"/>
    <x v="1"/>
    <x v="3"/>
    <n v="0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22653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0.18055555555555555"/>
    <n v="3"/>
    <n v="6.1652999999999999E-2"/>
    <x v="1"/>
    <x v="3"/>
    <n v="119128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80.48"/>
    <n v="0"/>
    <n v="119128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2.1805555555555554"/>
    <n v="5"/>
    <n v="7.1294999999999997E-2"/>
    <x v="1"/>
    <x v="3"/>
    <n v="0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1190816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0.18055555555555555"/>
    <n v="3"/>
    <n v="6.1652999999999999E-2"/>
    <x v="1"/>
    <x v="3"/>
    <n v="196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816"/>
    <n v="0"/>
    <n v="19648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2.1805555555555554"/>
    <n v="5"/>
    <n v="7.1294999999999997E-2"/>
    <x v="1"/>
    <x v="3"/>
    <n v="0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196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0.18055555555555555"/>
    <n v="3"/>
    <n v="6.1652999999999999E-2"/>
    <x v="1"/>
    <x v="3"/>
    <n v="120004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41.33"/>
    <n v="0"/>
    <n v="1200041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2.1805555555555554"/>
    <n v="5"/>
    <n v="7.1294999999999997E-2"/>
    <x v="1"/>
    <x v="3"/>
    <n v="0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1199513.14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0.18055555555555555"/>
    <n v="3"/>
    <n v="6.1652999999999999E-2"/>
    <x v="1"/>
    <x v="3"/>
    <n v="87325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51.49"/>
    <n v="0"/>
    <n v="87325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2.1805555555555554"/>
    <n v="5"/>
    <n v="7.1294999999999997E-2"/>
    <x v="1"/>
    <x v="3"/>
    <n v="0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872844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0.18055555555555555"/>
    <n v="3"/>
    <n v="6.1652999999999999E-2"/>
    <x v="1"/>
    <x v="3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0"/>
    <n v="181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0.18055555555555555"/>
    <n v="3"/>
    <n v="6.1652999999999999E-2"/>
    <x v="1"/>
    <x v="3"/>
    <n v="3788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56.95"/>
    <n v="0"/>
    <n v="37885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0.18055555555555555"/>
    <n v="3"/>
    <n v="6.1652999999999999E-2"/>
    <x v="1"/>
    <x v="3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2.1805555555555554"/>
    <n v="5"/>
    <n v="7.1294999999999997E-2"/>
    <x v="1"/>
    <x v="3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0.18055555555555555"/>
    <n v="3"/>
    <n v="6.1652999999999999E-2"/>
    <x v="1"/>
    <x v="3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0"/>
    <n v="2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0.18055555555555555"/>
    <n v="3"/>
    <n v="6.1652999999999999E-2"/>
    <x v="1"/>
    <x v="3"/>
    <n v="145352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22.67"/>
    <n v="0"/>
    <n v="1453522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0.18055555555555555"/>
    <n v="3"/>
    <n v="6.1652999999999999E-2"/>
    <x v="1"/>
    <x v="3"/>
    <n v="124028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286.8"/>
    <n v="0"/>
    <n v="124028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2.1805555555555554"/>
    <n v="5"/>
    <n v="7.1294999999999997E-2"/>
    <x v="1"/>
    <x v="3"/>
    <n v="0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1239554.12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0.18055555555555555"/>
    <n v="3"/>
    <n v="6.1652999999999999E-2"/>
    <x v="1"/>
    <x v="3"/>
    <n v="18021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8.14"/>
    <n v="0"/>
    <n v="18021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2.1805555555555554"/>
    <n v="5"/>
    <n v="7.1294999999999997E-2"/>
    <x v="1"/>
    <x v="3"/>
    <n v="0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160094.26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0.18055555555555555"/>
    <n v="3"/>
    <n v="6.1652999999999999E-2"/>
    <x v="1"/>
    <x v="3"/>
    <n v="3490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64.84"/>
    <n v="0"/>
    <n v="349064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2.1805555555555554"/>
    <n v="5"/>
    <n v="7.1294999999999997E-2"/>
    <x v="1"/>
    <x v="3"/>
    <n v="0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310086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0.18055555555555555"/>
    <n v="3"/>
    <n v="6.1652999999999999E-2"/>
    <x v="1"/>
    <x v="3"/>
    <n v="6655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77.14"/>
    <n v="0"/>
    <n v="665577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2.1805555555555554"/>
    <n v="5"/>
    <n v="7.1294999999999997E-2"/>
    <x v="1"/>
    <x v="3"/>
    <n v="0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665094.68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0.18055555555555555"/>
    <n v="3"/>
    <n v="6.1652999999999999E-2"/>
    <x v="1"/>
    <x v="3"/>
    <n v="3226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50.98"/>
    <n v="0"/>
    <n v="32265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2.1805555555555554"/>
    <n v="5"/>
    <n v="7.1294999999999997E-2"/>
    <x v="1"/>
    <x v="3"/>
    <n v="0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2015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0.18055555555555555"/>
    <n v="3"/>
    <n v="6.1652999999999999E-2"/>
    <x v="1"/>
    <x v="3"/>
    <n v="494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2.01"/>
    <n v="0"/>
    <n v="4942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2.1805555555555554"/>
    <n v="5"/>
    <n v="7.1294999999999997E-2"/>
    <x v="1"/>
    <x v="3"/>
    <n v="0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4389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0.18055555555555555"/>
    <n v="3"/>
    <n v="6.1652999999999999E-2"/>
    <x v="1"/>
    <x v="3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2.1805555555555554"/>
    <n v="5"/>
    <n v="7.1294999999999997E-2"/>
    <x v="1"/>
    <x v="3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0.18055555555555555"/>
    <n v="3"/>
    <n v="6.1652999999999999E-2"/>
    <x v="1"/>
    <x v="3"/>
    <n v="249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07.5"/>
    <n v="0"/>
    <n v="24910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2.1805555555555554"/>
    <n v="5"/>
    <n v="7.1294999999999997E-2"/>
    <x v="1"/>
    <x v="3"/>
    <n v="0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22125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0.18055555555555555"/>
    <n v="3"/>
    <n v="6.1652999999999999E-2"/>
    <x v="1"/>
    <x v="3"/>
    <n v="375359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599.31"/>
    <n v="0"/>
    <n v="3753599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0.18055555555555555"/>
    <n v="3"/>
    <n v="6.1652999999999999E-2"/>
    <x v="1"/>
    <x v="3"/>
    <n v="290202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290202.9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2.1805555555555554"/>
    <n v="5"/>
    <n v="7.1294999999999997E-2"/>
    <x v="1"/>
    <x v="3"/>
    <n v="0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289932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0.18055555555555555"/>
    <n v="3"/>
    <n v="6.1652999999999999E-2"/>
    <x v="1"/>
    <x v="3"/>
    <n v="36811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368112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2.1805555555555554"/>
    <n v="5"/>
    <n v="7.1294999999999997E-2"/>
    <x v="1"/>
    <x v="3"/>
    <n v="0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3677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0.18055555555555555"/>
    <n v="3"/>
    <n v="6.1652999999999999E-2"/>
    <x v="1"/>
    <x v="3"/>
    <n v="1345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7.66"/>
    <n v="0"/>
    <n v="13452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2.1805555555555554"/>
    <n v="5"/>
    <n v="7.1294999999999997E-2"/>
    <x v="1"/>
    <x v="3"/>
    <n v="0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134391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0.18055555555555555"/>
    <n v="3"/>
    <n v="6.1652999999999999E-2"/>
    <x v="1"/>
    <x v="3"/>
    <n v="22696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0.36"/>
    <n v="0"/>
    <n v="22696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0.18055555555555555"/>
    <n v="3"/>
    <n v="6.1652999999999999E-2"/>
    <x v="1"/>
    <x v="3"/>
    <n v="5988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83.64"/>
    <n v="0"/>
    <n v="5988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2.1805555555555554"/>
    <n v="5"/>
    <n v="7.1294999999999997E-2"/>
    <x v="1"/>
    <x v="3"/>
    <n v="0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598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0.18055555555555555"/>
    <n v="3"/>
    <n v="6.1652999999999999E-2"/>
    <x v="1"/>
    <x v="3"/>
    <n v="4341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20.4"/>
    <n v="0"/>
    <n v="434120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0.18055555555555555"/>
    <n v="3"/>
    <n v="6.1652999999999999E-2"/>
    <x v="1"/>
    <x v="3"/>
    <n v="3572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5.37"/>
    <n v="0"/>
    <n v="35721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0.18055555555555555"/>
    <n v="3"/>
    <n v="6.1652999999999999E-2"/>
    <x v="1"/>
    <x v="3"/>
    <n v="927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415.9"/>
    <n v="0"/>
    <n v="927415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0.18055555555555555"/>
    <n v="3"/>
    <n v="6.1652999999999999E-2"/>
    <x v="1"/>
    <x v="3"/>
    <n v="14398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143983.32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0.18055555555555555"/>
    <n v="3"/>
    <n v="6.1652999999999999E-2"/>
    <x v="1"/>
    <x v="3"/>
    <n v="14965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3.78"/>
    <n v="0"/>
    <n v="149653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0.18055555555555555"/>
    <n v="3"/>
    <n v="6.1652999999999999E-2"/>
    <x v="1"/>
    <x v="3"/>
    <n v="13950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02.87"/>
    <n v="0"/>
    <n v="139502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0.18055555555555555"/>
    <n v="3"/>
    <n v="6.1652999999999999E-2"/>
    <x v="1"/>
    <x v="3"/>
    <n v="29581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295815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0.18055555555555555"/>
    <n v="3"/>
    <n v="6.1652999999999999E-2"/>
    <x v="1"/>
    <x v="3"/>
    <n v="268539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398.07"/>
    <n v="0"/>
    <n v="268539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0.18055555555555555"/>
    <n v="3"/>
    <n v="6.1652999999999999E-2"/>
    <x v="1"/>
    <x v="3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0.18055555555555555"/>
    <n v="3"/>
    <n v="6.1652999999999999E-2"/>
    <x v="1"/>
    <x v="3"/>
    <n v="101118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186.95"/>
    <n v="0"/>
    <n v="101118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2.1805555555555554"/>
    <n v="5"/>
    <n v="7.1294999999999997E-2"/>
    <x v="1"/>
    <x v="3"/>
    <n v="0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88348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0.18055555555555555"/>
    <n v="3"/>
    <n v="6.1652999999999999E-2"/>
    <x v="1"/>
    <x v="3"/>
    <n v="107348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481.06"/>
    <n v="0"/>
    <n v="107348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2.1805555555555554"/>
    <n v="5"/>
    <n v="7.1294999999999997E-2"/>
    <x v="1"/>
    <x v="3"/>
    <n v="0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93788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0.18055555555555555"/>
    <n v="3"/>
    <n v="6.1652999999999999E-2"/>
    <x v="1"/>
    <x v="3"/>
    <n v="104684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843.7"/>
    <n v="0"/>
    <n v="1046843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2.1805555555555554"/>
    <n v="5"/>
    <n v="7.1294999999999997E-2"/>
    <x v="1"/>
    <x v="3"/>
    <n v="0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91459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0.18055555555555555"/>
    <n v="3"/>
    <n v="6.1652999999999999E-2"/>
    <x v="1"/>
    <x v="3"/>
    <n v="407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42"/>
    <n v="0"/>
    <n v="4073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2.1805555555555554"/>
    <n v="5"/>
    <n v="7.1294999999999997E-2"/>
    <x v="1"/>
    <x v="3"/>
    <n v="0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40665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0.18055555555555555"/>
    <n v="3"/>
    <n v="6.1652999999999999E-2"/>
    <x v="1"/>
    <x v="3"/>
    <n v="8079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991.24"/>
    <n v="0"/>
    <n v="8079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0.18055555555555555"/>
    <n v="3"/>
    <n v="6.1652999999999999E-2"/>
    <x v="1"/>
    <x v="3"/>
    <n v="73284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840.14"/>
    <n v="0"/>
    <n v="73284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2.1805555555555554"/>
    <n v="5"/>
    <n v="7.1294999999999997E-2"/>
    <x v="1"/>
    <x v="3"/>
    <n v="0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7315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0.18055555555555555"/>
    <n v="3"/>
    <n v="6.1652999999999999E-2"/>
    <x v="1"/>
    <x v="3"/>
    <n v="530714.4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530714.43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0.18055555555555555"/>
    <n v="3"/>
    <n v="6.1652999999999999E-2"/>
    <x v="1"/>
    <x v="3"/>
    <n v="864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.34"/>
    <n v="0"/>
    <n v="8641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0.18055555555555555"/>
    <n v="3"/>
    <n v="6.1652999999999999E-2"/>
    <x v="1"/>
    <x v="3"/>
    <n v="5775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9.48"/>
    <n v="0"/>
    <n v="577549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2.1805555555555554"/>
    <n v="5"/>
    <n v="7.1294999999999997E-2"/>
    <x v="1"/>
    <x v="3"/>
    <n v="0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57648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0.18055555555555555"/>
    <n v="3"/>
    <n v="6.1652999999999999E-2"/>
    <x v="1"/>
    <x v="3"/>
    <n v="6102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232.5"/>
    <n v="0"/>
    <n v="6102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2.1805555555555554"/>
    <n v="5"/>
    <n v="7.1294999999999997E-2"/>
    <x v="1"/>
    <x v="3"/>
    <n v="0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60911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0.18055555555555555"/>
    <n v="3"/>
    <n v="6.1652999999999999E-2"/>
    <x v="1"/>
    <x v="3"/>
    <n v="9880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09.57"/>
    <n v="0"/>
    <n v="9880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0.18055555555555555"/>
    <n v="3"/>
    <n v="6.1652999999999999E-2"/>
    <x v="1"/>
    <x v="3"/>
    <n v="3673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03.46"/>
    <n v="0"/>
    <n v="36730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2.1805555555555554"/>
    <n v="5"/>
    <n v="7.1294999999999997E-2"/>
    <x v="1"/>
    <x v="3"/>
    <n v="0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36662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0.18055555555555555"/>
    <n v="3"/>
    <n v="6.1652999999999999E-2"/>
    <x v="1"/>
    <x v="3"/>
    <n v="394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85"/>
    <n v="0"/>
    <n v="3948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0.18055555555555555"/>
    <n v="3"/>
    <n v="6.1652999999999999E-2"/>
    <x v="1"/>
    <x v="3"/>
    <n v="3494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1.73"/>
    <n v="0"/>
    <n v="349431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0.18055555555555555"/>
    <n v="3"/>
    <n v="6.1652999999999999E-2"/>
    <x v="1"/>
    <x v="3"/>
    <n v="19741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10.32"/>
    <n v="0"/>
    <n v="19741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0.18055555555555555"/>
    <n v="3"/>
    <n v="6.1652999999999999E-2"/>
    <x v="1"/>
    <x v="3"/>
    <n v="21459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94.34"/>
    <n v="0"/>
    <n v="21459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0.18055555555555555"/>
    <n v="3"/>
    <n v="6.1652999999999999E-2"/>
    <x v="1"/>
    <x v="3"/>
    <n v="849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1.37"/>
    <n v="0"/>
    <n v="84941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0.18055555555555555"/>
    <n v="3"/>
    <n v="6.1652999999999999E-2"/>
    <x v="1"/>
    <x v="3"/>
    <n v="1179098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1179098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2.1805555555555554"/>
    <n v="5"/>
    <n v="7.1294999999999997E-2"/>
    <x v="1"/>
    <x v="3"/>
    <n v="0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117769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0.18055555555555555"/>
    <n v="3"/>
    <n v="6.1652999999999999E-2"/>
    <x v="1"/>
    <x v="3"/>
    <n v="17429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3.61"/>
    <n v="0"/>
    <n v="174293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0.18055555555555555"/>
    <n v="3"/>
    <n v="6.1652999999999999E-2"/>
    <x v="1"/>
    <x v="3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2.1805555555555554"/>
    <n v="5"/>
    <n v="7.1294999999999997E-2"/>
    <x v="1"/>
    <x v="3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0.18055555555555555"/>
    <n v="3"/>
    <n v="6.1652999999999999E-2"/>
    <x v="1"/>
    <x v="3"/>
    <n v="35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80"/>
    <n v="0"/>
    <n v="3554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0.18055555555555555"/>
    <n v="3"/>
    <n v="6.1652999999999999E-2"/>
    <x v="1"/>
    <x v="3"/>
    <n v="1970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44.7"/>
    <n v="0"/>
    <n v="19704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0.18055555555555555"/>
    <n v="3"/>
    <n v="6.1652999999999999E-2"/>
    <x v="1"/>
    <x v="3"/>
    <n v="12885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55.61"/>
    <n v="0"/>
    <n v="128855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0.18055555555555555"/>
    <n v="3"/>
    <n v="6.1652999999999999E-2"/>
    <x v="1"/>
    <x v="3"/>
    <n v="15538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9.68"/>
    <n v="0"/>
    <n v="15538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0.18055555555555555"/>
    <n v="3"/>
    <n v="6.1652999999999999E-2"/>
    <x v="1"/>
    <x v="3"/>
    <n v="10846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67.13"/>
    <n v="0"/>
    <n v="108467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0.18055555555555555"/>
    <n v="3"/>
    <n v="6.1652999999999999E-2"/>
    <x v="1"/>
    <x v="3"/>
    <n v="22075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1.16"/>
    <n v="0"/>
    <n v="22075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0.18055555555555555"/>
    <n v="3"/>
    <n v="6.1652999999999999E-2"/>
    <x v="1"/>
    <x v="3"/>
    <n v="1147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4.95"/>
    <n v="0"/>
    <n v="114784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.0000000027939677E-2"/>
    <n v="0"/>
    <n v="0"/>
    <n v="0"/>
    <n v="0"/>
    <n v="0"/>
    <n v="0"/>
    <n v="3.0000000027939677E-2"/>
    <d v="2013-11-01T00:00:00"/>
    <d v="2023-11-01T00:00:00"/>
    <n v="2342070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2-01T00:00:00"/>
    <d v="2023-12-01T00:00:00"/>
    <n v="20630515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62460.5"/>
    <n v="0"/>
    <n v="10662460.5"/>
    <n v="57754.99"/>
    <n v="0"/>
    <n v="0"/>
    <n v="0"/>
    <n v="0"/>
    <d v="2014-01-01T00:00:00"/>
    <d v="2024-01-01T00:00:00"/>
    <n v="53326480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3-11-25T00:00:00"/>
    <n v="24016004.76000000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71288.8500000006"/>
    <n v="0"/>
    <n v="0"/>
    <n v="29094.48"/>
    <n v="0"/>
    <n v="0"/>
    <n v="0"/>
    <n v="5371288.8500000006"/>
    <d v="2014-11-25T00:00:00"/>
    <d v="2024-11-25T00:00:00"/>
    <n v="26856444.289999999"/>
    <n v="0.81944444444444442"/>
    <n v="10"/>
    <n v="6.5000000000000002E-2"/>
    <x v="1"/>
    <x v="3"/>
    <n v="5371288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1288.8600000003"/>
    <n v="0"/>
    <n v="5371288.86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2606.85000000021"/>
    <n v="0"/>
    <n v="632606.87"/>
    <n v="3273.74"/>
    <n v="0"/>
    <n v="0"/>
    <n v="0"/>
    <n v="-1.9999999785795808E-2"/>
    <d v="2014-12-30T00:00:00"/>
    <d v="2023-12-30T00:00:00"/>
    <n v="2530427.46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27948.96"/>
    <n v="0"/>
    <n v="613974.49"/>
    <n v="9977.09"/>
    <n v="0"/>
    <n v="0"/>
    <n v="0"/>
    <n v="613974.47"/>
    <d v="2014-12-30T00:00:00"/>
    <d v="2024-12-30T00:00:00"/>
    <n v="3069872.43"/>
    <n v="0.91666666666666663"/>
    <n v="10"/>
    <n v="6.5000000000000002E-2"/>
    <x v="1"/>
    <x v="3"/>
    <n v="61397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74.49"/>
    <n v="0"/>
    <n v="613974.4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909927.5"/>
    <n v="15377.78"/>
    <n v="0"/>
    <n v="0"/>
    <n v="0"/>
    <n v="909927.5"/>
    <d v="2019-07-31T00:00:00"/>
    <d v="2024-07-31T00:00:00"/>
    <n v="1819855"/>
    <n v="0.5"/>
    <n v="5"/>
    <n v="5.0700000000000002E-2"/>
    <x v="1"/>
    <x v="3"/>
    <n v="909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927.5"/>
    <n v="0"/>
    <n v="9099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d v="2019-07-31T00:00:00"/>
    <d v="2025-07-31T00:00:00"/>
    <n v="3523627.5"/>
    <n v="1.5"/>
    <n v="6"/>
    <n v="5.3600000000000002E-2"/>
    <x v="1"/>
    <x v="3"/>
    <n v="0"/>
    <n v="3523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627.5"/>
    <n v="0"/>
    <n v="35236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41973.52"/>
    <n v="0"/>
    <n v="0"/>
    <n v="0"/>
    <n v="4465267.5"/>
    <d v="2019-07-31T00:00:00"/>
    <d v="2026-07-31T00:00:00"/>
    <n v="4465267.5"/>
    <n v="2.5"/>
    <n v="7"/>
    <n v="5.6399999999999999E-2"/>
    <x v="1"/>
    <x v="3"/>
    <n v="0"/>
    <n v="2232633.75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633.75"/>
    <n v="2232633.75"/>
    <n v="4465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d v="2019-07-31T00:00:00"/>
    <d v="2027-07-31T00:00:00"/>
    <n v="1534442.5"/>
    <n v="3.5"/>
    <n v="8"/>
    <n v="5.9299999999999999E-2"/>
    <x v="1"/>
    <x v="3"/>
    <n v="0"/>
    <n v="511480.83"/>
    <n v="511480.83"/>
    <n v="51148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80.83"/>
    <n v="1022961.67"/>
    <n v="153444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d v="2019-07-31T00:00:00"/>
    <d v="2028-07-31T00:00:00"/>
    <n v="106200"/>
    <n v="4.5"/>
    <n v="9"/>
    <n v="6.2100000000000002E-2"/>
    <x v="1"/>
    <x v="3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0.50277777777777777"/>
    <n v="5"/>
    <n v="5.0700000000000002E-2"/>
    <x v="1"/>
    <x v="3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1.5027777777777778"/>
    <n v="6"/>
    <n v="5.3600000000000002E-2"/>
    <x v="1"/>
    <x v="3"/>
    <n v="0"/>
    <n v="1503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910"/>
    <n v="0"/>
    <n v="15039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2.5027777777777778"/>
    <n v="7"/>
    <n v="5.6399999999999999E-2"/>
    <x v="1"/>
    <x v="3"/>
    <n v="0"/>
    <n v="888761.25"/>
    <n v="8887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61.25"/>
    <n v="888761.25"/>
    <n v="1777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3.5027777777777778"/>
    <n v="8"/>
    <n v="5.9299999999999999E-2"/>
    <x v="1"/>
    <x v="3"/>
    <n v="0"/>
    <n v="249422.5"/>
    <n v="249422.5"/>
    <n v="249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422.5"/>
    <n v="498845"/>
    <n v="748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4.5027777777777782"/>
    <n v="9"/>
    <n v="6.2100000000000002E-2"/>
    <x v="1"/>
    <x v="3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0.50555555555555554"/>
    <n v="5"/>
    <n v="5.0700000000000002E-2"/>
    <x v="1"/>
    <x v="3"/>
    <n v="887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12.5"/>
    <n v="0"/>
    <n v="8872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1.5055555555555555"/>
    <n v="6"/>
    <n v="5.3600000000000002E-2"/>
    <x v="1"/>
    <x v="3"/>
    <n v="0"/>
    <n v="1101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77.5"/>
    <n v="0"/>
    <n v="1101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2.5055555555555555"/>
    <n v="7"/>
    <n v="5.6399999999999999E-2"/>
    <x v="1"/>
    <x v="3"/>
    <n v="0"/>
    <n v="704681.25"/>
    <n v="704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681.25"/>
    <n v="704681.25"/>
    <n v="140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3.5055555555555555"/>
    <n v="8"/>
    <n v="5.9299999999999999E-2"/>
    <x v="1"/>
    <x v="3"/>
    <n v="0"/>
    <n v="138748.32999999999"/>
    <n v="138748.32999999999"/>
    <n v="13874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48.32999999999"/>
    <n v="277496.67"/>
    <n v="4162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0.50555555555555554"/>
    <n v="5"/>
    <n v="5.0700000000000002E-2"/>
    <x v="1"/>
    <x v="3"/>
    <n v="364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325"/>
    <n v="0"/>
    <n v="3643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1.5055555555555555"/>
    <n v="6"/>
    <n v="5.3600000000000002E-2"/>
    <x v="1"/>
    <x v="3"/>
    <n v="0"/>
    <n v="929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92.5"/>
    <n v="0"/>
    <n v="929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2.5055555555555555"/>
    <n v="7"/>
    <n v="5.6399999999999999E-2"/>
    <x v="1"/>
    <x v="3"/>
    <n v="0"/>
    <n v="414401.25"/>
    <n v="414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401.25"/>
    <n v="414401.25"/>
    <n v="8288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3.5055555555555555"/>
    <n v="8"/>
    <n v="5.9299999999999999E-2"/>
    <x v="1"/>
    <x v="3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207975"/>
    <n v="31196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0.51388888888888884"/>
    <n v="5"/>
    <n v="5.0700000000000002E-2"/>
    <x v="1"/>
    <x v="3"/>
    <n v="197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50"/>
    <n v="0"/>
    <n v="1976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1.5138888888888888"/>
    <n v="6"/>
    <n v="5.3600000000000002E-2"/>
    <x v="1"/>
    <x v="3"/>
    <n v="0"/>
    <n v="475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2.5"/>
    <n v="0"/>
    <n v="4753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2.5138888888888888"/>
    <n v="7"/>
    <n v="5.6399999999999999E-2"/>
    <x v="1"/>
    <x v="3"/>
    <n v="0"/>
    <n v="477236.25"/>
    <n v="477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36.25"/>
    <n v="477236.25"/>
    <n v="9544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3.5138888888888888"/>
    <n v="8"/>
    <n v="5.9299999999999999E-2"/>
    <x v="1"/>
    <x v="3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207975"/>
    <n v="3119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0.51666666666666672"/>
    <n v="5"/>
    <n v="5.0700000000000002E-2"/>
    <x v="1"/>
    <x v="3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1.5166666666666666"/>
    <n v="6"/>
    <n v="5.3600000000000002E-2"/>
    <x v="1"/>
    <x v="3"/>
    <n v="0"/>
    <n v="511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5"/>
    <n v="0"/>
    <n v="51138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2.5166666666666666"/>
    <n v="7"/>
    <n v="5.6399999999999999E-2"/>
    <x v="1"/>
    <x v="3"/>
    <n v="0"/>
    <n v="409681.25"/>
    <n v="409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681.25"/>
    <n v="409681.25"/>
    <n v="81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3.5166666666666666"/>
    <n v="8"/>
    <n v="5.9299999999999999E-2"/>
    <x v="1"/>
    <x v="3"/>
    <n v="0"/>
    <n v="101529.16"/>
    <n v="101529.17"/>
    <n v="10152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29.16"/>
    <n v="203058.34"/>
    <n v="30458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5.5166666666666666"/>
    <n v="10"/>
    <n v="6.5000000000000002E-2"/>
    <x v="1"/>
    <x v="3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0.51666666666666672"/>
    <n v="5"/>
    <n v="5.0700000000000002E-2"/>
    <x v="1"/>
    <x v="3"/>
    <n v="298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35"/>
    <n v="0"/>
    <n v="2988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1.5166666666666666"/>
    <n v="6"/>
    <n v="5.3600000000000002E-2"/>
    <x v="1"/>
    <x v="3"/>
    <n v="0"/>
    <n v="881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312.5"/>
    <n v="0"/>
    <n v="881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2.5166666666666666"/>
    <n v="7"/>
    <n v="5.6399999999999999E-2"/>
    <x v="1"/>
    <x v="3"/>
    <n v="0"/>
    <n v="538743.75"/>
    <n v="538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743.75"/>
    <n v="538743.75"/>
    <n v="10774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3.5166666666666666"/>
    <n v="8"/>
    <n v="5.9299999999999999E-2"/>
    <x v="1"/>
    <x v="3"/>
    <n v="0"/>
    <n v="138797.5"/>
    <n v="138797.5"/>
    <n v="138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97.5"/>
    <n v="277595"/>
    <n v="4163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0.51944444444444449"/>
    <n v="5"/>
    <n v="5.0700000000000002E-2"/>
    <x v="1"/>
    <x v="3"/>
    <n v="83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310"/>
    <n v="0"/>
    <n v="8313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1.5194444444444444"/>
    <n v="6"/>
    <n v="5.3600000000000002E-2"/>
    <x v="1"/>
    <x v="3"/>
    <n v="0"/>
    <n v="12025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67.5"/>
    <n v="0"/>
    <n v="12025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2.5194444444444444"/>
    <n v="7"/>
    <n v="5.6399999999999999E-2"/>
    <x v="1"/>
    <x v="3"/>
    <n v="0"/>
    <n v="522076.25"/>
    <n v="522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76.25"/>
    <n v="522076.25"/>
    <n v="10441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3.5194444444444444"/>
    <n v="8"/>
    <n v="5.9299999999999999E-2"/>
    <x v="1"/>
    <x v="3"/>
    <n v="0"/>
    <n v="103004.16"/>
    <n v="103004.17"/>
    <n v="1030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04.16"/>
    <n v="206008.34"/>
    <n v="3090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4.5194444444444448"/>
    <n v="9"/>
    <n v="6.2100000000000002E-2"/>
    <x v="1"/>
    <x v="3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0.52222222222222225"/>
    <n v="5"/>
    <n v="5.0700000000000002E-2"/>
    <x v="1"/>
    <x v="3"/>
    <n v="457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397.5"/>
    <n v="0"/>
    <n v="4573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1.5222222222222221"/>
    <n v="6"/>
    <n v="5.3600000000000002E-2"/>
    <x v="1"/>
    <x v="3"/>
    <n v="0"/>
    <n v="750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22.5"/>
    <n v="0"/>
    <n v="7509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2.5222222222222221"/>
    <n v="7"/>
    <n v="5.6399999999999999E-2"/>
    <x v="1"/>
    <x v="3"/>
    <n v="0"/>
    <n v="431290"/>
    <n v="431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290"/>
    <n v="431290"/>
    <n v="862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3.5222222222222221"/>
    <n v="8"/>
    <n v="5.9299999999999999E-2"/>
    <x v="1"/>
    <x v="3"/>
    <n v="0"/>
    <n v="156792.5"/>
    <n v="156792.5"/>
    <n v="1567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313585"/>
    <n v="4703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0.53333333333333333"/>
    <n v="5"/>
    <n v="5.0700000000000002E-2"/>
    <x v="1"/>
    <x v="3"/>
    <n v="845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322.5"/>
    <n v="0"/>
    <n v="8453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1.5333333333333334"/>
    <n v="6"/>
    <n v="5.3600000000000002E-2"/>
    <x v="1"/>
    <x v="3"/>
    <n v="0"/>
    <n v="1099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907.5"/>
    <n v="0"/>
    <n v="1099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2.5333333333333332"/>
    <n v="7"/>
    <n v="5.6399999999999999E-2"/>
    <x v="1"/>
    <x v="3"/>
    <n v="0"/>
    <n v="624146.25"/>
    <n v="6241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146.25"/>
    <n v="624146.25"/>
    <n v="124829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3.5333333333333332"/>
    <n v="8"/>
    <n v="5.9299999999999999E-2"/>
    <x v="1"/>
    <x v="3"/>
    <n v="0"/>
    <n v="174000.83"/>
    <n v="174000.83"/>
    <n v="1740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00.83"/>
    <n v="348001.67"/>
    <n v="522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0.53611111111111109"/>
    <n v="5"/>
    <n v="5.0700000000000002E-2"/>
    <x v="1"/>
    <x v="3"/>
    <n v="550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765"/>
    <n v="0"/>
    <n v="5507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1.5361111111111112"/>
    <n v="6"/>
    <n v="5.3600000000000002E-2"/>
    <x v="1"/>
    <x v="3"/>
    <n v="0"/>
    <n v="127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220"/>
    <n v="0"/>
    <n v="12732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2.536111111111111"/>
    <n v="7"/>
    <n v="5.6399999999999999E-2"/>
    <x v="1"/>
    <x v="3"/>
    <n v="0"/>
    <n v="933158.75"/>
    <n v="933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158.75"/>
    <n v="933158.75"/>
    <n v="18663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3.536111111111111"/>
    <n v="8"/>
    <n v="5.9299999999999999E-2"/>
    <x v="1"/>
    <x v="3"/>
    <n v="0"/>
    <n v="234967.5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469935"/>
    <n v="7049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4.5361111111111114"/>
    <n v="9"/>
    <n v="6.2100000000000002E-2"/>
    <x v="1"/>
    <x v="3"/>
    <n v="0"/>
    <n v="12980"/>
    <n v="1298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3894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0.53888888888888886"/>
    <n v="5"/>
    <n v="5.0700000000000002E-2"/>
    <x v="1"/>
    <x v="3"/>
    <n v="4609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937.5"/>
    <n v="0"/>
    <n v="4609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1.538888888888889"/>
    <n v="6"/>
    <n v="5.3600000000000002E-2"/>
    <x v="1"/>
    <x v="3"/>
    <n v="0"/>
    <n v="11432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272.5"/>
    <n v="0"/>
    <n v="114327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2.5388888888888888"/>
    <n v="7"/>
    <n v="5.6399999999999999E-2"/>
    <x v="1"/>
    <x v="3"/>
    <n v="0"/>
    <n v="373765"/>
    <n v="37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65"/>
    <n v="373765"/>
    <n v="7475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3.5388888888888888"/>
    <n v="8"/>
    <n v="5.9299999999999999E-2"/>
    <x v="1"/>
    <x v="3"/>
    <n v="0"/>
    <n v="138994.17000000001"/>
    <n v="138994.17000000001"/>
    <n v="1389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94.17000000001"/>
    <n v="277988.33"/>
    <n v="4169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5388888888888888"/>
    <n v="9"/>
    <n v="6.2100000000000002E-2"/>
    <x v="1"/>
    <x v="3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0.53888888888888886"/>
    <n v="5"/>
    <n v="5.0700000000000002E-2"/>
    <x v="1"/>
    <x v="3"/>
    <n v="8627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727.5"/>
    <n v="0"/>
    <n v="8627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1.538888888888889"/>
    <n v="6"/>
    <n v="5.3600000000000002E-2"/>
    <x v="1"/>
    <x v="3"/>
    <n v="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00"/>
    <n v="0"/>
    <n v="8378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2.5388888888888888"/>
    <n v="7"/>
    <n v="5.6399999999999999E-2"/>
    <x v="1"/>
    <x v="3"/>
    <n v="0"/>
    <n v="753208.75"/>
    <n v="7532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08.75"/>
    <n v="753208.75"/>
    <n v="15064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3.5388888888888888"/>
    <n v="8"/>
    <n v="5.9299999999999999E-2"/>
    <x v="1"/>
    <x v="3"/>
    <n v="0"/>
    <n v="134421.66"/>
    <n v="134421.67000000001"/>
    <n v="13442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21.66"/>
    <n v="268843.34000000003"/>
    <n v="403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5388888888888888"/>
    <n v="9"/>
    <n v="6.2100000000000002E-2"/>
    <x v="1"/>
    <x v="3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0.5444444444444444"/>
    <n v="5"/>
    <n v="5.0700000000000002E-2"/>
    <x v="1"/>
    <x v="3"/>
    <n v="404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445"/>
    <n v="0"/>
    <n v="4044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1.5444444444444445"/>
    <n v="6"/>
    <n v="5.3600000000000002E-2"/>
    <x v="1"/>
    <x v="3"/>
    <n v="0"/>
    <n v="1602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882.5"/>
    <n v="0"/>
    <n v="1602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2.5444444444444443"/>
    <n v="7"/>
    <n v="5.6399999999999999E-2"/>
    <x v="1"/>
    <x v="3"/>
    <n v="0"/>
    <n v="645976.25"/>
    <n v="6459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976.25"/>
    <n v="645976.25"/>
    <n v="12919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3.5444444444444443"/>
    <n v="8"/>
    <n v="5.9299999999999999E-2"/>
    <x v="1"/>
    <x v="3"/>
    <n v="0"/>
    <n v="207827.5"/>
    <n v="207827.5"/>
    <n v="207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827.5"/>
    <n v="415655"/>
    <n v="6234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0.55277777777777781"/>
    <n v="5"/>
    <n v="5.0700000000000002E-2"/>
    <x v="1"/>
    <x v="3"/>
    <n v="524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67.5"/>
    <n v="0"/>
    <n v="5240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1.5527777777777778"/>
    <n v="6"/>
    <n v="5.3600000000000002E-2"/>
    <x v="1"/>
    <x v="3"/>
    <n v="0"/>
    <n v="76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30"/>
    <n v="0"/>
    <n v="7652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2.5527777777777776"/>
    <n v="7"/>
    <n v="5.6399999999999999E-2"/>
    <x v="1"/>
    <x v="3"/>
    <n v="0"/>
    <n v="518388.75"/>
    <n v="5183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388.75"/>
    <n v="518388.75"/>
    <n v="103677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3.5527777777777776"/>
    <n v="8"/>
    <n v="5.9299999999999999E-2"/>
    <x v="1"/>
    <x v="3"/>
    <n v="0"/>
    <n v="52608.33"/>
    <n v="52608.33"/>
    <n v="526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08.33"/>
    <n v="105216.67"/>
    <n v="1578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0.55555555555555558"/>
    <n v="5"/>
    <n v="5.0700000000000002E-2"/>
    <x v="1"/>
    <x v="3"/>
    <n v="757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412.5"/>
    <n v="0"/>
    <n v="7574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1.5555555555555556"/>
    <n v="6"/>
    <n v="5.3600000000000002E-2"/>
    <x v="1"/>
    <x v="3"/>
    <n v="0"/>
    <n v="648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62.5"/>
    <n v="0"/>
    <n v="6482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2.5555555555555554"/>
    <n v="7"/>
    <n v="5.6399999999999999E-2"/>
    <x v="1"/>
    <x v="3"/>
    <n v="0"/>
    <n v="540735"/>
    <n v="54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735"/>
    <n v="540735"/>
    <n v="10814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3.5555555555555554"/>
    <n v="8"/>
    <n v="5.9299999999999999E-2"/>
    <x v="1"/>
    <x v="3"/>
    <n v="0"/>
    <n v="105167.5"/>
    <n v="105167.5"/>
    <n v="105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67.5"/>
    <n v="210335"/>
    <n v="315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5.5555555555555554"/>
    <n v="10"/>
    <n v="6.5000000000000002E-2"/>
    <x v="1"/>
    <x v="3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0.55833333333333335"/>
    <n v="5"/>
    <n v="5.0700000000000002E-2"/>
    <x v="1"/>
    <x v="3"/>
    <n v="649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885"/>
    <n v="0"/>
    <n v="6498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1.5583333333333333"/>
    <n v="6"/>
    <n v="5.3600000000000002E-2"/>
    <x v="1"/>
    <x v="3"/>
    <n v="0"/>
    <n v="152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82.5"/>
    <n v="0"/>
    <n v="15261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2.5583333333333331"/>
    <n v="7"/>
    <n v="5.6399999999999999E-2"/>
    <x v="1"/>
    <x v="3"/>
    <n v="0"/>
    <n v="733886.25"/>
    <n v="7338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86.25"/>
    <n v="733886.25"/>
    <n v="14677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3.5583333333333331"/>
    <n v="8"/>
    <n v="5.9299999999999999E-2"/>
    <x v="1"/>
    <x v="3"/>
    <n v="0"/>
    <n v="105216.66"/>
    <n v="105216.67"/>
    <n v="1052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16.66"/>
    <n v="210433.34"/>
    <n v="3156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4.5583333333333336"/>
    <n v="9"/>
    <n v="6.2100000000000002E-2"/>
    <x v="1"/>
    <x v="3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5.5583333333333336"/>
    <n v="10"/>
    <n v="6.5000000000000002E-2"/>
    <x v="1"/>
    <x v="3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0.56111111111111112"/>
    <n v="5"/>
    <n v="5.0700000000000002E-2"/>
    <x v="1"/>
    <x v="3"/>
    <n v="606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815"/>
    <n v="0"/>
    <n v="6068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1.5611111111111111"/>
    <n v="6"/>
    <n v="5.3600000000000002E-2"/>
    <x v="1"/>
    <x v="3"/>
    <n v="0"/>
    <n v="12385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57.5"/>
    <n v="0"/>
    <n v="123855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2.5611111111111109"/>
    <n v="7"/>
    <n v="5.6399999999999999E-2"/>
    <x v="1"/>
    <x v="3"/>
    <n v="0"/>
    <n v="770318.75"/>
    <n v="7703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18.75"/>
    <n v="770318.75"/>
    <n v="15406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3.5611111111111109"/>
    <n v="8"/>
    <n v="5.9299999999999999E-2"/>
    <x v="1"/>
    <x v="3"/>
    <n v="0"/>
    <n v="128030"/>
    <n v="128030"/>
    <n v="128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030"/>
    <n v="256060"/>
    <n v="3840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4.5611111111111109"/>
    <n v="9"/>
    <n v="6.2100000000000002E-2"/>
    <x v="1"/>
    <x v="3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0.56388888888888888"/>
    <n v="5"/>
    <n v="5.0700000000000002E-2"/>
    <x v="1"/>
    <x v="3"/>
    <n v="53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0"/>
    <n v="0"/>
    <n v="5310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1.5638888888888889"/>
    <n v="6"/>
    <n v="5.3600000000000002E-2"/>
    <x v="1"/>
    <x v="3"/>
    <n v="0"/>
    <n v="1232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7.5"/>
    <n v="0"/>
    <n v="123206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2.5638888888888891"/>
    <n v="7"/>
    <n v="5.6399999999999999E-2"/>
    <x v="1"/>
    <x v="3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750"/>
    <n v="545750"/>
    <n v="1091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3.5638888888888891"/>
    <n v="8"/>
    <n v="5.9299999999999999E-2"/>
    <x v="1"/>
    <x v="3"/>
    <n v="0"/>
    <n v="139485.82999999999"/>
    <n v="139485.82999999999"/>
    <n v="1394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85.82999999999"/>
    <n v="278971.67"/>
    <n v="4184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0.57222222222222219"/>
    <n v="5"/>
    <n v="5.0700000000000002E-2"/>
    <x v="1"/>
    <x v="3"/>
    <n v="599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145"/>
    <n v="0"/>
    <n v="5991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1.5722222222222222"/>
    <n v="6"/>
    <n v="5.3600000000000002E-2"/>
    <x v="1"/>
    <x v="3"/>
    <n v="0"/>
    <n v="882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787.5"/>
    <n v="0"/>
    <n v="88278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2.5722222222222224"/>
    <n v="7"/>
    <n v="5.6399999999999999E-2"/>
    <x v="1"/>
    <x v="3"/>
    <n v="0"/>
    <n v="808447.5"/>
    <n v="808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47.5"/>
    <n v="808447.5"/>
    <n v="16168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3.5722222222222224"/>
    <n v="8"/>
    <n v="5.9299999999999999E-2"/>
    <x v="1"/>
    <x v="3"/>
    <n v="0"/>
    <n v="236491.66"/>
    <n v="236491.67"/>
    <n v="23649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491.66"/>
    <n v="472983.34"/>
    <n v="7094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0.57499999999999996"/>
    <n v="5"/>
    <n v="5.0700000000000002E-2"/>
    <x v="1"/>
    <x v="3"/>
    <n v="672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452.5"/>
    <n v="0"/>
    <n v="6724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1.575"/>
    <n v="6"/>
    <n v="5.3600000000000002E-2"/>
    <x v="1"/>
    <x v="3"/>
    <n v="0"/>
    <n v="1668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962.5"/>
    <n v="0"/>
    <n v="16689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2.5750000000000002"/>
    <n v="7"/>
    <n v="5.6399999999999999E-2"/>
    <x v="1"/>
    <x v="3"/>
    <n v="0"/>
    <n v="812503.75"/>
    <n v="8125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503.75"/>
    <n v="812503.75"/>
    <n v="16250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3.5750000000000002"/>
    <n v="8"/>
    <n v="5.9299999999999999E-2"/>
    <x v="1"/>
    <x v="3"/>
    <n v="0"/>
    <n v="318600"/>
    <n v="318600"/>
    <n v="31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637200"/>
    <n v="9558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0.57777777777777772"/>
    <n v="5"/>
    <n v="5.0700000000000002E-2"/>
    <x v="1"/>
    <x v="3"/>
    <n v="40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50"/>
    <n v="0"/>
    <n v="4041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1.5777777777777777"/>
    <n v="6"/>
    <n v="5.3600000000000002E-2"/>
    <x v="1"/>
    <x v="3"/>
    <n v="0"/>
    <n v="82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147.5"/>
    <n v="0"/>
    <n v="826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2.5777777777777779"/>
    <n v="7"/>
    <n v="5.6399999999999999E-2"/>
    <x v="1"/>
    <x v="3"/>
    <n v="0"/>
    <n v="602906.25"/>
    <n v="6029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906.25"/>
    <n v="602906.25"/>
    <n v="12058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3.5777777777777779"/>
    <n v="8"/>
    <n v="5.9299999999999999E-2"/>
    <x v="1"/>
    <x v="3"/>
    <n v="0"/>
    <n v="140911.66"/>
    <n v="140911.67000000001"/>
    <n v="14091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11.66"/>
    <n v="281823.34000000003"/>
    <n v="4227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4.5777777777777775"/>
    <n v="9"/>
    <n v="6.2100000000000002E-2"/>
    <x v="1"/>
    <x v="3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0.5805555555555556"/>
    <n v="5"/>
    <n v="5.0700000000000002E-2"/>
    <x v="1"/>
    <x v="3"/>
    <n v="721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22.5"/>
    <n v="0"/>
    <n v="721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1.5805555555555555"/>
    <n v="6"/>
    <n v="5.3600000000000002E-2"/>
    <x v="1"/>
    <x v="3"/>
    <n v="0"/>
    <n v="121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0"/>
    <n v="12176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2.5805555555555557"/>
    <n v="7"/>
    <n v="5.6399999999999999E-2"/>
    <x v="1"/>
    <x v="3"/>
    <n v="0"/>
    <n v="563376.25"/>
    <n v="5633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376.25"/>
    <n v="563376.25"/>
    <n v="11267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3.5805555555555557"/>
    <n v="8"/>
    <n v="5.9299999999999999E-2"/>
    <x v="1"/>
    <x v="3"/>
    <n v="0"/>
    <n v="104331.66"/>
    <n v="104331.67"/>
    <n v="1043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31.66"/>
    <n v="208663.34"/>
    <n v="312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4.5805555555555557"/>
    <n v="9"/>
    <n v="6.2100000000000002E-2"/>
    <x v="1"/>
    <x v="3"/>
    <n v="0"/>
    <n v="11468.12"/>
    <n v="11468.12"/>
    <n v="11468.13"/>
    <n v="114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8.12"/>
    <n v="34404.379999999997"/>
    <n v="4587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6053.64"/>
    <n v="0"/>
    <n v="0"/>
    <n v="0"/>
    <n v="716407.5"/>
    <d v="2019-08-30T00:00:00"/>
    <d v="2024-08-30T00:00:00"/>
    <n v="716407.5"/>
    <n v="0.58333333333333337"/>
    <n v="5"/>
    <n v="5.0700000000000002E-2"/>
    <x v="1"/>
    <x v="3"/>
    <n v="7164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407.5"/>
    <n v="0"/>
    <n v="7164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12737.88"/>
    <n v="0"/>
    <n v="0"/>
    <n v="0"/>
    <n v="1425882.5"/>
    <d v="2019-08-30T00:00:00"/>
    <d v="2025-08-30T00:00:00"/>
    <n v="1425882.5"/>
    <n v="1.5833333333333333"/>
    <n v="6"/>
    <n v="5.3600000000000002E-2"/>
    <x v="1"/>
    <x v="3"/>
    <n v="0"/>
    <n v="1425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82.5"/>
    <n v="0"/>
    <n v="1425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10436.18"/>
    <n v="0"/>
    <n v="0"/>
    <n v="0"/>
    <n v="1110232.5"/>
    <d v="2019-08-30T00:00:00"/>
    <d v="2026-08-30T00:00:00"/>
    <n v="1110232.5"/>
    <n v="2.5833333333333335"/>
    <n v="7"/>
    <n v="5.6399999999999999E-2"/>
    <x v="1"/>
    <x v="3"/>
    <n v="0"/>
    <n v="555116.25"/>
    <n v="5551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116.25"/>
    <n v="555116.25"/>
    <n v="111023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3603.66"/>
    <n v="0"/>
    <n v="0"/>
    <n v="0"/>
    <n v="364620"/>
    <d v="2019-08-30T00:00:00"/>
    <d v="2027-08-30T00:00:00"/>
    <n v="364620"/>
    <n v="3.5833333333333335"/>
    <n v="8"/>
    <n v="5.9299999999999999E-2"/>
    <x v="1"/>
    <x v="3"/>
    <n v="0"/>
    <n v="121540"/>
    <n v="121540"/>
    <n v="121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40"/>
    <n v="243080"/>
    <n v="3646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549.58000000000004"/>
    <n v="0"/>
    <n v="0"/>
    <n v="0"/>
    <n v="53100"/>
    <d v="2019-08-30T00:00:00"/>
    <d v="2028-08-30T00:00:00"/>
    <n v="53100"/>
    <n v="4.583333333333333"/>
    <n v="9"/>
    <n v="6.2100000000000002E-2"/>
    <x v="1"/>
    <x v="3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3-09-06T00:00:00"/>
    <n v="6153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0.6"/>
    <n v="5"/>
    <n v="5.0700000000000002E-2"/>
    <x v="1"/>
    <x v="3"/>
    <n v="22521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177.5"/>
    <n v="0"/>
    <n v="22521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1.6"/>
    <n v="6"/>
    <n v="5.3600000000000002E-2"/>
    <x v="1"/>
    <x v="3"/>
    <n v="0"/>
    <n v="3481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737.5"/>
    <n v="0"/>
    <n v="3481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2.6"/>
    <n v="7"/>
    <n v="5.6399999999999999E-2"/>
    <x v="1"/>
    <x v="3"/>
    <n v="0"/>
    <n v="1968018.75"/>
    <n v="19680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018.75"/>
    <n v="1968018.75"/>
    <n v="39360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3.6"/>
    <n v="8"/>
    <n v="5.9299999999999999E-2"/>
    <x v="1"/>
    <x v="3"/>
    <n v="0"/>
    <n v="822951.66"/>
    <n v="822951.67"/>
    <n v="8229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951.66"/>
    <n v="1645903.34"/>
    <n v="246885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4.5999999999999996"/>
    <n v="9"/>
    <n v="6.2100000000000002E-2"/>
    <x v="1"/>
    <x v="3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199125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0.6"/>
    <n v="5"/>
    <n v="5.0700000000000002E-2"/>
    <x v="1"/>
    <x v="3"/>
    <n v="44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02.5"/>
    <n v="0"/>
    <n v="441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1.6"/>
    <n v="6"/>
    <n v="5.3600000000000002E-2"/>
    <x v="1"/>
    <x v="3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0"/>
    <n v="4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3.6"/>
    <n v="8"/>
    <n v="5.9299999999999999E-2"/>
    <x v="1"/>
    <x v="3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3-09-13T00:00:00"/>
    <n v="229082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0.61944444444444446"/>
    <n v="5"/>
    <n v="5.0700000000000002E-2"/>
    <x v="1"/>
    <x v="3"/>
    <n v="447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6625"/>
    <n v="0"/>
    <n v="44766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1.6194444444444445"/>
    <n v="6"/>
    <n v="5.3600000000000002E-2"/>
    <x v="1"/>
    <x v="3"/>
    <n v="0"/>
    <n v="8260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737.5"/>
    <n v="0"/>
    <n v="8260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2.6194444444444445"/>
    <n v="7"/>
    <n v="5.6399999999999999E-2"/>
    <x v="1"/>
    <x v="3"/>
    <n v="0"/>
    <n v="4379201.25"/>
    <n v="4379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9201.25"/>
    <n v="4379201.25"/>
    <n v="875840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3.6194444444444445"/>
    <n v="8"/>
    <n v="5.9299999999999999E-2"/>
    <x v="1"/>
    <x v="3"/>
    <n v="0"/>
    <n v="1158317.5"/>
    <n v="1158317.5"/>
    <n v="1158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317.5"/>
    <n v="2316635"/>
    <n v="347495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4.6194444444444445"/>
    <n v="9"/>
    <n v="6.2100000000000002E-2"/>
    <x v="1"/>
    <x v="3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199125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5.6194444444444445"/>
    <n v="10"/>
    <n v="6.5000000000000002E-2"/>
    <x v="1"/>
    <x v="3"/>
    <n v="0"/>
    <n v="9587.5"/>
    <n v="9587.5"/>
    <n v="9587.5"/>
    <n v="9587.5"/>
    <n v="95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7.5"/>
    <n v="38350"/>
    <n v="4793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3-09-17T00:00:00"/>
    <n v="7434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0.63055555555555554"/>
    <n v="5"/>
    <n v="5.0700000000000002E-2"/>
    <x v="1"/>
    <x v="3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0"/>
    <n v="4248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1.6305555555555555"/>
    <n v="6"/>
    <n v="5.3600000000000002E-2"/>
    <x v="1"/>
    <x v="3"/>
    <n v="0"/>
    <n v="38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2.5"/>
    <n v="0"/>
    <n v="382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2.6305555555555555"/>
    <n v="7"/>
    <n v="5.6399999999999999E-2"/>
    <x v="1"/>
    <x v="3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3.6305555555555555"/>
    <n v="8"/>
    <n v="5.9299999999999999E-2"/>
    <x v="1"/>
    <x v="3"/>
    <n v="0"/>
    <n v="44790.83"/>
    <n v="44790.83"/>
    <n v="447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90.83"/>
    <n v="89581.66"/>
    <n v="134372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4.6305555555555555"/>
    <n v="9"/>
    <n v="6.2100000000000002E-2"/>
    <x v="1"/>
    <x v="3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3-09-20T00:00:00"/>
    <n v="209582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0.63888888888888884"/>
    <n v="5"/>
    <n v="5.0700000000000002E-2"/>
    <x v="1"/>
    <x v="3"/>
    <n v="3834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4262.5"/>
    <n v="0"/>
    <n v="38342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1.6388888888888888"/>
    <n v="6"/>
    <n v="5.3600000000000002E-2"/>
    <x v="1"/>
    <x v="3"/>
    <n v="0"/>
    <n v="61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887.5"/>
    <n v="0"/>
    <n v="61278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2.6388888888888888"/>
    <n v="7"/>
    <n v="5.6399999999999999E-2"/>
    <x v="1"/>
    <x v="3"/>
    <n v="0"/>
    <n v="3784628.75"/>
    <n v="37846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4628.75"/>
    <n v="3784628.75"/>
    <n v="75692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3.6388888888888888"/>
    <n v="8"/>
    <n v="5.9299999999999999E-2"/>
    <x v="1"/>
    <x v="3"/>
    <n v="0"/>
    <n v="1301785.83"/>
    <n v="1301785.83"/>
    <n v="13017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785.83"/>
    <n v="2603571.66"/>
    <n v="3905357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4.6388888888888893"/>
    <n v="9"/>
    <n v="6.2100000000000002E-2"/>
    <x v="1"/>
    <x v="3"/>
    <n v="0"/>
    <n v="49928.75"/>
    <n v="49928.75"/>
    <n v="49928.75"/>
    <n v="49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28.75"/>
    <n v="149786.25"/>
    <n v="19971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5.6388888888888893"/>
    <n v="10"/>
    <n v="6.5000000000000002E-2"/>
    <x v="1"/>
    <x v="3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1.6388888888888888"/>
    <n v="6"/>
    <n v="5.36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2.6388888888888888"/>
    <n v="7"/>
    <n v="5.6399999999999999E-2"/>
    <x v="1"/>
    <x v="3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3.6388888888888888"/>
    <n v="8"/>
    <n v="5.9299999999999999E-2"/>
    <x v="1"/>
    <x v="3"/>
    <n v="0"/>
    <n v="52018.33"/>
    <n v="52018.33"/>
    <n v="520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18.33"/>
    <n v="104036.66"/>
    <n v="156054.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3.6583333333333332"/>
    <n v="8"/>
    <n v="5.9299999999999999E-2"/>
    <x v="1"/>
    <x v="3"/>
    <n v="0"/>
    <n v="34859.160000000003"/>
    <n v="34859.17"/>
    <n v="3485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9.160000000003"/>
    <n v="69718.34"/>
    <n v="1045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3-09-27T00:00:00"/>
    <n v="77157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0.65833333333333333"/>
    <n v="5"/>
    <n v="5.0700000000000002E-2"/>
    <x v="1"/>
    <x v="3"/>
    <n v="2387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7582.5"/>
    <n v="0"/>
    <n v="2387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1.6583333333333334"/>
    <n v="6"/>
    <n v="5.3600000000000002E-2"/>
    <x v="1"/>
    <x v="3"/>
    <n v="0"/>
    <n v="2323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15"/>
    <n v="0"/>
    <n v="23237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2.6583333333333332"/>
    <n v="7"/>
    <n v="5.6399999999999999E-2"/>
    <x v="1"/>
    <x v="3"/>
    <n v="0"/>
    <n v="1553765"/>
    <n v="155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765"/>
    <n v="1553765"/>
    <n v="310753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3.6583333333333332"/>
    <n v="8"/>
    <n v="5.9299999999999999E-2"/>
    <x v="1"/>
    <x v="3"/>
    <n v="0"/>
    <n v="420375"/>
    <n v="420375"/>
    <n v="42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375"/>
    <n v="840750"/>
    <n v="12611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4.6583333333333332"/>
    <n v="9"/>
    <n v="6.2100000000000002E-2"/>
    <x v="1"/>
    <x v="3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119475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3-10-04T00:00:00"/>
    <n v="62613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0.67777777777777781"/>
    <n v="5"/>
    <n v="5.0700000000000002E-2"/>
    <x v="1"/>
    <x v="3"/>
    <n v="2358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967.5"/>
    <n v="0"/>
    <n v="23589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1.6777777777777778"/>
    <n v="6"/>
    <n v="5.3600000000000002E-2"/>
    <x v="1"/>
    <x v="3"/>
    <n v="0"/>
    <n v="3100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92.5"/>
    <n v="0"/>
    <n v="3100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2.6777777777777776"/>
    <n v="7"/>
    <n v="5.6399999999999999E-2"/>
    <x v="1"/>
    <x v="3"/>
    <n v="0"/>
    <n v="1373372.5"/>
    <n v="1373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372.5"/>
    <n v="1373372.5"/>
    <n v="27467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3.6777777777777776"/>
    <n v="8"/>
    <n v="5.9299999999999999E-2"/>
    <x v="1"/>
    <x v="3"/>
    <n v="0"/>
    <n v="504745"/>
    <n v="504745"/>
    <n v="504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745"/>
    <n v="1009490"/>
    <n v="15142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5.677777777777778"/>
    <n v="10"/>
    <n v="6.5000000000000002E-2"/>
    <x v="1"/>
    <x v="3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3-10-15T00:00:00"/>
    <n v="52156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0.70833333333333337"/>
    <n v="5"/>
    <n v="5.0700000000000002E-2"/>
    <x v="1"/>
    <x v="3"/>
    <n v="2515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170"/>
    <n v="0"/>
    <n v="25151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1.7083333333333333"/>
    <n v="6"/>
    <n v="5.3600000000000002E-2"/>
    <x v="1"/>
    <x v="3"/>
    <n v="0"/>
    <n v="3258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422.5"/>
    <n v="0"/>
    <n v="32584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2.7083333333333335"/>
    <n v="7"/>
    <n v="5.6399999999999999E-2"/>
    <x v="1"/>
    <x v="3"/>
    <n v="0"/>
    <n v="1447417.5"/>
    <n v="1447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417.5"/>
    <n v="1447417.5"/>
    <n v="28948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3.7083333333333335"/>
    <n v="8"/>
    <n v="5.9299999999999999E-2"/>
    <x v="1"/>
    <x v="3"/>
    <n v="0"/>
    <n v="528197.5"/>
    <n v="528197.5"/>
    <n v="528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197.5"/>
    <n v="1056395"/>
    <n v="15845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4.708333333333333"/>
    <n v="9"/>
    <n v="6.2100000000000002E-2"/>
    <x v="1"/>
    <x v="3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3-10-21T00:00:00"/>
    <n v="3473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0.72499999999999998"/>
    <n v="5"/>
    <n v="5.0700000000000002E-2"/>
    <x v="1"/>
    <x v="3"/>
    <n v="119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10"/>
    <n v="0"/>
    <n v="11912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1.7250000000000001"/>
    <n v="6"/>
    <n v="5.3600000000000002E-2"/>
    <x v="1"/>
    <x v="3"/>
    <n v="0"/>
    <n v="1893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605"/>
    <n v="0"/>
    <n v="18936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2.7250000000000001"/>
    <n v="7"/>
    <n v="5.6399999999999999E-2"/>
    <x v="1"/>
    <x v="3"/>
    <n v="0"/>
    <n v="678573.75"/>
    <n v="678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573.75"/>
    <n v="678573.75"/>
    <n v="1357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3.7250000000000001"/>
    <n v="8"/>
    <n v="5.9299999999999999E-2"/>
    <x v="1"/>
    <x v="3"/>
    <n v="0"/>
    <n v="232755"/>
    <n v="232755"/>
    <n v="232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55"/>
    <n v="465510"/>
    <n v="698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4.7249999999999996"/>
    <n v="9"/>
    <n v="6.2100000000000002E-2"/>
    <x v="1"/>
    <x v="3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0.74444444444444446"/>
    <n v="5"/>
    <n v="5.0700000000000002E-2"/>
    <x v="1"/>
    <x v="3"/>
    <n v="43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12.5"/>
    <n v="0"/>
    <n v="4351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1.7444444444444445"/>
    <n v="6"/>
    <n v="5.36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4.7444444444444445"/>
    <n v="9"/>
    <n v="6.2100000000000002E-2"/>
    <x v="1"/>
    <x v="3"/>
    <n v="0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6.25"/>
    <n v="116598.75"/>
    <n v="1554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5.7444444444444445"/>
    <n v="10"/>
    <n v="6.5000000000000002E-2"/>
    <x v="1"/>
    <x v="3"/>
    <n v="0"/>
    <n v="8673"/>
    <n v="8673"/>
    <n v="8673"/>
    <n v="8673"/>
    <n v="8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"/>
    <n v="34692"/>
    <n v="433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3-10-28T00:00:00"/>
    <n v="51964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0.74444444444444446"/>
    <n v="5"/>
    <n v="5.0700000000000002E-2"/>
    <x v="1"/>
    <x v="3"/>
    <n v="11208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852.5"/>
    <n v="0"/>
    <n v="11208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1.7444444444444445"/>
    <n v="6"/>
    <n v="5.3600000000000002E-2"/>
    <x v="1"/>
    <x v="3"/>
    <n v="0"/>
    <n v="15545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502.5"/>
    <n v="0"/>
    <n v="15545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2.7444444444444445"/>
    <n v="7"/>
    <n v="5.6399999999999999E-2"/>
    <x v="1"/>
    <x v="3"/>
    <n v="0"/>
    <n v="853877.5"/>
    <n v="8538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877.5"/>
    <n v="853877.5"/>
    <n v="17077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3.7444444444444445"/>
    <n v="8"/>
    <n v="5.9299999999999999E-2"/>
    <x v="1"/>
    <x v="3"/>
    <n v="0"/>
    <n v="359998.33"/>
    <n v="359998.33"/>
    <n v="3599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998.33"/>
    <n v="719996.66"/>
    <n v="1079994.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4.7444444444444445"/>
    <n v="9"/>
    <n v="6.2100000000000002E-2"/>
    <x v="1"/>
    <x v="3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3-11-07T00:00:00"/>
    <n v="10266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0.76944444444444449"/>
    <n v="5"/>
    <n v="5.0700000000000002E-2"/>
    <x v="1"/>
    <x v="3"/>
    <n v="263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40"/>
    <n v="0"/>
    <n v="2631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1.7694444444444444"/>
    <n v="6"/>
    <n v="5.3600000000000002E-2"/>
    <x v="1"/>
    <x v="3"/>
    <n v="0"/>
    <n v="898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27.5"/>
    <n v="0"/>
    <n v="8981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2.7694444444444444"/>
    <n v="7"/>
    <n v="5.6399999999999999E-2"/>
    <x v="1"/>
    <x v="3"/>
    <n v="0"/>
    <n v="520453.75"/>
    <n v="5204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453.75"/>
    <n v="520453.75"/>
    <n v="1040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3.7694444444444444"/>
    <n v="8"/>
    <n v="5.9299999999999999E-2"/>
    <x v="1"/>
    <x v="3"/>
    <n v="0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81.66"/>
    <n v="332563.34000000003"/>
    <n v="4988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5.7694444444444448"/>
    <n v="10"/>
    <n v="6.5000000000000002E-2"/>
    <x v="1"/>
    <x v="3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3-11-11T00:00:00"/>
    <n v="2537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0.78055555555555556"/>
    <n v="5"/>
    <n v="5.0700000000000002E-2"/>
    <x v="1"/>
    <x v="3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2.7805555555555554"/>
    <n v="7"/>
    <n v="5.6399999999999999E-2"/>
    <x v="1"/>
    <x v="3"/>
    <n v="0"/>
    <n v="181941.25"/>
    <n v="1819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41.25"/>
    <n v="181941.25"/>
    <n v="3638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3.7805555555555554"/>
    <n v="8"/>
    <n v="5.9299999999999999E-2"/>
    <x v="1"/>
    <x v="3"/>
    <n v="0"/>
    <n v="262992.5"/>
    <n v="262992.5"/>
    <n v="2629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992.5"/>
    <n v="525985"/>
    <n v="7889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4.7805555555555559"/>
    <n v="9"/>
    <n v="6.2100000000000002E-2"/>
    <x v="1"/>
    <x v="3"/>
    <n v="0"/>
    <n v="92925"/>
    <n v="92925"/>
    <n v="92925"/>
    <n v="9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25"/>
    <n v="278775"/>
    <n v="3717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5.7805555555555559"/>
    <n v="10"/>
    <n v="6.5000000000000002E-2"/>
    <x v="1"/>
    <x v="3"/>
    <n v="0"/>
    <n v="84960"/>
    <n v="84960"/>
    <n v="84960"/>
    <n v="84960"/>
    <n v="84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60"/>
    <n v="339840"/>
    <n v="4248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3-11-15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0.79166666666666663"/>
    <n v="5"/>
    <n v="5.0700000000000002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1.7916666666666667"/>
    <n v="6"/>
    <n v="5.3600000000000002E-2"/>
    <x v="1"/>
    <x v="3"/>
    <n v="0"/>
    <n v="8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00"/>
    <n v="0"/>
    <n v="88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2.7916666666666665"/>
    <n v="7"/>
    <n v="5.6399999999999999E-2"/>
    <x v="1"/>
    <x v="3"/>
    <n v="0"/>
    <n v="73381.25"/>
    <n v="733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1.25"/>
    <n v="73381.25"/>
    <n v="1467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3.7916666666666665"/>
    <n v="8"/>
    <n v="5.9299999999999999E-2"/>
    <x v="1"/>
    <x v="3"/>
    <n v="0"/>
    <n v="47839.16"/>
    <n v="47839.17"/>
    <n v="478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39.16"/>
    <n v="95678.34"/>
    <n v="14351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4.791666666666667"/>
    <n v="9"/>
    <n v="6.2100000000000002E-2"/>
    <x v="1"/>
    <x v="3"/>
    <n v="0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9.37"/>
    <n v="141268.13"/>
    <n v="1883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5.791666666666667"/>
    <n v="10"/>
    <n v="6.5000000000000002E-2"/>
    <x v="1"/>
    <x v="3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"/>
    <n v="8496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1.8083333333333333"/>
    <n v="6"/>
    <n v="5.3600000000000002E-2"/>
    <x v="1"/>
    <x v="3"/>
    <n v="0"/>
    <n v="4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5"/>
    <n v="0"/>
    <n v="474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2.8083333333333331"/>
    <n v="7"/>
    <n v="5.6399999999999999E-2"/>
    <x v="1"/>
    <x v="3"/>
    <n v="0"/>
    <n v="77732.5"/>
    <n v="777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32.5"/>
    <n v="77732.5"/>
    <n v="1554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3.8083333333333331"/>
    <n v="8"/>
    <n v="5.9299999999999999E-2"/>
    <x v="1"/>
    <x v="3"/>
    <n v="0"/>
    <n v="68931.66"/>
    <n v="68931.67"/>
    <n v="689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1.66"/>
    <n v="137863.34"/>
    <n v="2067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4.8083333333333336"/>
    <n v="9"/>
    <n v="6.2100000000000002E-2"/>
    <x v="1"/>
    <x v="3"/>
    <n v="0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06.87"/>
    <n v="129320.63"/>
    <n v="1724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5.8083333333333336"/>
    <n v="10"/>
    <n v="6.5000000000000002E-2"/>
    <x v="1"/>
    <x v="3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84444444444444444"/>
    <n v="5"/>
    <n v="5.0700000000000002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2.8444444444444446"/>
    <n v="7"/>
    <n v="5.6399999999999999E-2"/>
    <x v="1"/>
    <x v="3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3.8444444444444446"/>
    <n v="8"/>
    <n v="5.9299999999999999E-2"/>
    <x v="1"/>
    <x v="3"/>
    <n v="0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8.330000000002"/>
    <n v="33236.67"/>
    <n v="498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0.84444444444444444"/>
    <n v="5"/>
    <n v="5.0700000000000002E-2"/>
    <x v="1"/>
    <x v="3"/>
    <n v="7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00"/>
    <n v="0"/>
    <n v="70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1.8444444444444446"/>
    <n v="6"/>
    <n v="5.3600000000000002E-2"/>
    <x v="1"/>
    <x v="3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0"/>
    <n v="46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2.8444444444444446"/>
    <n v="7"/>
    <n v="5.6399999999999999E-2"/>
    <x v="1"/>
    <x v="3"/>
    <n v="0"/>
    <n v="71832.5"/>
    <n v="71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2.5"/>
    <n v="71832.5"/>
    <n v="1436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3.8444444444444446"/>
    <n v="8"/>
    <n v="5.9299999999999999E-2"/>
    <x v="1"/>
    <x v="3"/>
    <n v="0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3.339999999997"/>
    <n v="66866.66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0.84444444444444444"/>
    <n v="5"/>
    <n v="5.0700000000000002E-2"/>
    <x v="1"/>
    <x v="3"/>
    <n v="50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0"/>
    <n v="500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3.8444444444444446"/>
    <n v="8"/>
    <n v="5.9299999999999999E-2"/>
    <x v="1"/>
    <x v="3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4.8444444444444441"/>
    <n v="9"/>
    <n v="6.2100000000000002E-2"/>
    <x v="1"/>
    <x v="3"/>
    <n v="0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63.13"/>
    <n v="176889.38999999998"/>
    <n v="23585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3-12-04T00:00:00"/>
    <n v="5221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84444444444444444"/>
    <n v="5"/>
    <n v="5.0700000000000002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3-12-04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0.84444444444444444"/>
    <n v="5"/>
    <n v="5.0700000000000002E-2"/>
    <x v="1"/>
    <x v="3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1.8444444444444446"/>
    <n v="6"/>
    <n v="5.3600000000000002E-2"/>
    <x v="1"/>
    <x v="3"/>
    <n v="0"/>
    <n v="308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75"/>
    <n v="0"/>
    <n v="3082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2.8444444444444446"/>
    <n v="7"/>
    <n v="5.6399999999999999E-2"/>
    <x v="1"/>
    <x v="3"/>
    <n v="0"/>
    <n v="152883.75"/>
    <n v="1528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.75"/>
    <n v="152883.75"/>
    <n v="3057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3.8444444444444446"/>
    <n v="8"/>
    <n v="5.9299999999999999E-2"/>
    <x v="1"/>
    <x v="3"/>
    <n v="0"/>
    <n v="85845"/>
    <n v="85845"/>
    <n v="85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45"/>
    <n v="171690"/>
    <n v="2575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8444444444444441"/>
    <n v="9"/>
    <n v="6.2100000000000002E-2"/>
    <x v="1"/>
    <x v="3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84444444444444444"/>
    <n v="5"/>
    <n v="5.0700000000000002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1.8444444444444446"/>
    <n v="6"/>
    <n v="5.36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2.8444444444444446"/>
    <n v="7"/>
    <n v="5.6399999999999999E-2"/>
    <x v="1"/>
    <x v="3"/>
    <n v="0"/>
    <n v="129873.75"/>
    <n v="1298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73.75"/>
    <n v="129873.75"/>
    <n v="259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3.8444444444444446"/>
    <n v="8"/>
    <n v="5.9299999999999999E-2"/>
    <x v="1"/>
    <x v="3"/>
    <n v="0"/>
    <n v="32745"/>
    <n v="32745"/>
    <n v="3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5"/>
    <n v="65490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8444444444444441"/>
    <n v="9"/>
    <n v="6.2100000000000002E-2"/>
    <x v="1"/>
    <x v="3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5.8444444444444441"/>
    <n v="10"/>
    <n v="6.5000000000000002E-2"/>
    <x v="1"/>
    <x v="3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3.8444444444444446"/>
    <n v="8"/>
    <n v="5.9299999999999999E-2"/>
    <x v="1"/>
    <x v="3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3451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8444444444444441"/>
    <n v="9"/>
    <n v="6.2100000000000002E-2"/>
    <x v="1"/>
    <x v="3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1.8472222222222223"/>
    <n v="6"/>
    <n v="5.36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3.8472222222222223"/>
    <n v="8"/>
    <n v="5.9299999999999999E-2"/>
    <x v="1"/>
    <x v="3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70800"/>
    <n v="1062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4.8472222222222223"/>
    <n v="9"/>
    <n v="6.2100000000000002E-2"/>
    <x v="1"/>
    <x v="3"/>
    <n v="0"/>
    <n v="25075"/>
    <n v="25075"/>
    <n v="25075"/>
    <n v="2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5"/>
    <n v="75225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3-12-05T00:00:00"/>
    <n v="20074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0.84722222222222221"/>
    <n v="5"/>
    <n v="5.0700000000000002E-2"/>
    <x v="1"/>
    <x v="3"/>
    <n v="418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10"/>
    <n v="0"/>
    <n v="4183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1.8472222222222223"/>
    <n v="6"/>
    <n v="5.3600000000000002E-2"/>
    <x v="1"/>
    <x v="3"/>
    <n v="0"/>
    <n v="207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7.5"/>
    <n v="0"/>
    <n v="2072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2.8472222222222223"/>
    <n v="7"/>
    <n v="5.6399999999999999E-2"/>
    <x v="1"/>
    <x v="3"/>
    <n v="0"/>
    <n v="125670"/>
    <n v="1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0"/>
    <n v="125670"/>
    <n v="2513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3.8472222222222223"/>
    <n v="8"/>
    <n v="5.9299999999999999E-2"/>
    <x v="1"/>
    <x v="3"/>
    <n v="0"/>
    <n v="171935.84"/>
    <n v="171935.83"/>
    <n v="17193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35.84"/>
    <n v="343871.66"/>
    <n v="5158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4.8472222222222223"/>
    <n v="9"/>
    <n v="6.2100000000000002E-2"/>
    <x v="1"/>
    <x v="3"/>
    <n v="0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.88"/>
    <n v="195695.62"/>
    <n v="2609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5.8472222222222223"/>
    <n v="10"/>
    <n v="6.5000000000000002E-2"/>
    <x v="1"/>
    <x v="3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12744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3-12-09T00:00:00"/>
    <n v="3761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0.85833333333333328"/>
    <n v="5"/>
    <n v="5.0700000000000002E-2"/>
    <x v="1"/>
    <x v="3"/>
    <n v="148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80"/>
    <n v="0"/>
    <n v="1486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1.8583333333333334"/>
    <n v="6"/>
    <n v="5.3600000000000002E-2"/>
    <x v="1"/>
    <x v="3"/>
    <n v="0"/>
    <n v="325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975"/>
    <n v="0"/>
    <n v="32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2.8583333333333334"/>
    <n v="7"/>
    <n v="5.6399999999999999E-2"/>
    <x v="1"/>
    <x v="3"/>
    <n v="0"/>
    <n v="76847.5"/>
    <n v="7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47.5"/>
    <n v="76847.5"/>
    <n v="1536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3.8583333333333334"/>
    <n v="8"/>
    <n v="5.9299999999999999E-2"/>
    <x v="1"/>
    <x v="3"/>
    <n v="0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53.34000000003"/>
    <n v="548306.66"/>
    <n v="8224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4.8583333333333334"/>
    <n v="9"/>
    <n v="6.2100000000000002E-2"/>
    <x v="1"/>
    <x v="3"/>
    <n v="0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57.5"/>
    <n v="405772.5"/>
    <n v="5410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5.8583333333333334"/>
    <n v="10"/>
    <n v="6.5000000000000002E-2"/>
    <x v="1"/>
    <x v="3"/>
    <n v="0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3.5"/>
    <n v="202134"/>
    <n v="25266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0.86111111111111116"/>
    <n v="5"/>
    <n v="5.0700000000000002E-2"/>
    <x v="1"/>
    <x v="3"/>
    <n v="46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0"/>
    <n v="461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1.8611111111111112"/>
    <n v="6"/>
    <n v="5.3600000000000002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2.8611111111111112"/>
    <n v="7"/>
    <n v="5.6399999999999999E-2"/>
    <x v="1"/>
    <x v="3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3.8611111111111112"/>
    <n v="8"/>
    <n v="5.9299999999999999E-2"/>
    <x v="1"/>
    <x v="3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0620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4.8611111111111107"/>
    <n v="9"/>
    <n v="6.2100000000000002E-2"/>
    <x v="1"/>
    <x v="3"/>
    <n v="0"/>
    <n v="63572.5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72.5"/>
    <n v="190717.5"/>
    <n v="2542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0.86111111111111116"/>
    <n v="5"/>
    <n v="5.0700000000000002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1.8611111111111112"/>
    <n v="6"/>
    <n v="5.36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4.8611111111111107"/>
    <n v="9"/>
    <n v="6.2100000000000002E-2"/>
    <x v="1"/>
    <x v="3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593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2.8611111111111112"/>
    <n v="7"/>
    <n v="5.6399999999999999E-2"/>
    <x v="1"/>
    <x v="3"/>
    <n v="0"/>
    <n v="25665"/>
    <n v="25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5"/>
    <n v="25665"/>
    <n v="513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3.8611111111111112"/>
    <n v="8"/>
    <n v="5.9299999999999999E-2"/>
    <x v="1"/>
    <x v="3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4.8611111111111107"/>
    <n v="9"/>
    <n v="6.2100000000000002E-2"/>
    <x v="1"/>
    <x v="3"/>
    <n v="0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9.38"/>
    <n v="84628.12"/>
    <n v="1128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3-12-11T00:00:00"/>
    <n v="15812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0.86388888888888893"/>
    <n v="5"/>
    <n v="5.0700000000000002E-2"/>
    <x v="1"/>
    <x v="3"/>
    <n v="259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52.5"/>
    <n v="0"/>
    <n v="2594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1.8638888888888889"/>
    <n v="6"/>
    <n v="5.3600000000000002E-2"/>
    <x v="1"/>
    <x v="3"/>
    <n v="0"/>
    <n v="51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5"/>
    <n v="0"/>
    <n v="5189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2.8638888888888889"/>
    <n v="7"/>
    <n v="5.6399999999999999E-2"/>
    <x v="1"/>
    <x v="3"/>
    <n v="0"/>
    <n v="402822.5"/>
    <n v="402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822.5"/>
    <n v="402822.5"/>
    <n v="805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3.8638888888888889"/>
    <n v="8"/>
    <n v="5.9299999999999999E-2"/>
    <x v="1"/>
    <x v="3"/>
    <n v="0"/>
    <n v="187521.67"/>
    <n v="187521.67"/>
    <n v="1875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21.67"/>
    <n v="375043.33"/>
    <n v="5625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4.8638888888888889"/>
    <n v="9"/>
    <n v="6.2100000000000002E-2"/>
    <x v="1"/>
    <x v="3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119475"/>
    <n v="1593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5.8638888888888889"/>
    <n v="10"/>
    <n v="6.5000000000000002E-2"/>
    <x v="1"/>
    <x v="3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12744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3-12-11T00:00:00"/>
    <n v="877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86388888888888893"/>
    <n v="5"/>
    <n v="5.0700000000000002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1.8638888888888889"/>
    <n v="6"/>
    <n v="5.3600000000000002E-2"/>
    <x v="1"/>
    <x v="3"/>
    <n v="0"/>
    <n v="40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690"/>
    <n v="0"/>
    <n v="407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2.8638888888888889"/>
    <n v="7"/>
    <n v="5.6399999999999999E-2"/>
    <x v="1"/>
    <x v="3"/>
    <n v="0"/>
    <n v="182383.75"/>
    <n v="1823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83.75"/>
    <n v="182383.75"/>
    <n v="3647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3.8638888888888889"/>
    <n v="8"/>
    <n v="5.9299999999999999E-2"/>
    <x v="1"/>
    <x v="3"/>
    <n v="0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74.17"/>
    <n v="646148.32999999996"/>
    <n v="9692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4.8638888888888889"/>
    <n v="9"/>
    <n v="6.2100000000000002E-2"/>
    <x v="1"/>
    <x v="3"/>
    <n v="0"/>
    <n v="395005"/>
    <n v="395005"/>
    <n v="395005"/>
    <n v="395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05"/>
    <n v="1185015"/>
    <n v="158002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5.8638888888888889"/>
    <n v="10"/>
    <n v="6.5000000000000002E-2"/>
    <x v="1"/>
    <x v="3"/>
    <n v="0"/>
    <n v="63661"/>
    <n v="63661"/>
    <n v="63661"/>
    <n v="63661"/>
    <n v="63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61"/>
    <n v="254644"/>
    <n v="3183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2.8638888888888889"/>
    <n v="7"/>
    <n v="5.6399999999999999E-2"/>
    <x v="1"/>
    <x v="3"/>
    <n v="0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24927.5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3.8638888888888889"/>
    <n v="8"/>
    <n v="5.9299999999999999E-2"/>
    <x v="1"/>
    <x v="3"/>
    <n v="0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75.839999999997"/>
    <n v="67751.66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4.8638888888888889"/>
    <n v="9"/>
    <n v="6.2100000000000002E-2"/>
    <x v="1"/>
    <x v="3"/>
    <n v="0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8.75"/>
    <n v="36506.25"/>
    <n v="48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5.8638888888888889"/>
    <n v="10"/>
    <n v="6.5000000000000002E-2"/>
    <x v="1"/>
    <x v="3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4"/>
    <n v="41536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2.8638888888888889"/>
    <n v="7"/>
    <n v="5.6399999999999999E-2"/>
    <x v="1"/>
    <x v="3"/>
    <n v="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12980"/>
    <n v="2596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3-12-11T00:00:00"/>
    <n v="1593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1.8638888888888889"/>
    <n v="6"/>
    <n v="5.36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2.8638888888888889"/>
    <n v="7"/>
    <n v="5.6399999999999999E-2"/>
    <x v="1"/>
    <x v="3"/>
    <n v="0"/>
    <n v="127882.5"/>
    <n v="127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82.5"/>
    <n v="127882.5"/>
    <n v="2557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3.8638888888888889"/>
    <n v="8"/>
    <n v="5.9299999999999999E-2"/>
    <x v="1"/>
    <x v="3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708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86388888888888893"/>
    <n v="5"/>
    <n v="5.0700000000000002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1.8638888888888889"/>
    <n v="6"/>
    <n v="5.3600000000000002E-2"/>
    <x v="1"/>
    <x v="3"/>
    <n v="0"/>
    <n v="52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0"/>
    <n v="528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3.8666666666666667"/>
    <n v="8"/>
    <n v="5.9299999999999999E-2"/>
    <x v="1"/>
    <x v="3"/>
    <n v="0"/>
    <n v="13865"/>
    <n v="13865"/>
    <n v="13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5"/>
    <n v="27730"/>
    <n v="415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4.8666666666666663"/>
    <n v="9"/>
    <n v="6.2100000000000002E-2"/>
    <x v="1"/>
    <x v="3"/>
    <n v="0"/>
    <n v="1253.75"/>
    <n v="1253.75"/>
    <n v="1253.75"/>
    <n v="12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.75"/>
    <n v="3761.25"/>
    <n v="50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3-12-12T00:00:00"/>
    <n v="3085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0.8666666666666667"/>
    <n v="5"/>
    <n v="5.0700000000000002E-2"/>
    <x v="1"/>
    <x v="3"/>
    <n v="137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70"/>
    <n v="0"/>
    <n v="1374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1.8666666666666667"/>
    <n v="6"/>
    <n v="5.3600000000000002E-2"/>
    <x v="1"/>
    <x v="3"/>
    <n v="0"/>
    <n v="102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17.5"/>
    <n v="0"/>
    <n v="1022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2.8666666666666667"/>
    <n v="7"/>
    <n v="5.6399999999999999E-2"/>
    <x v="1"/>
    <x v="3"/>
    <n v="0"/>
    <n v="129357.5"/>
    <n v="129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57.5"/>
    <n v="129357.5"/>
    <n v="258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3.8666666666666667"/>
    <n v="8"/>
    <n v="5.9299999999999999E-2"/>
    <x v="1"/>
    <x v="3"/>
    <n v="0"/>
    <n v="110133.34"/>
    <n v="110133.33"/>
    <n v="110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33.34"/>
    <n v="220266.66"/>
    <n v="3304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4.8666666666666663"/>
    <n v="9"/>
    <n v="6.2100000000000002E-2"/>
    <x v="1"/>
    <x v="3"/>
    <n v="0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36.88"/>
    <n v="407210.62"/>
    <n v="5429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5.8666666666666663"/>
    <n v="10"/>
    <n v="6.5000000000000002E-2"/>
    <x v="1"/>
    <x v="3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12744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0.87777777777777777"/>
    <n v="5"/>
    <n v="5.0700000000000002E-2"/>
    <x v="1"/>
    <x v="3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1.8777777777777778"/>
    <n v="6"/>
    <n v="5.3600000000000002E-2"/>
    <x v="1"/>
    <x v="3"/>
    <n v="0"/>
    <n v="2500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2.5"/>
    <n v="0"/>
    <n v="2500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2.8777777777777778"/>
    <n v="7"/>
    <n v="5.6399999999999999E-2"/>
    <x v="1"/>
    <x v="3"/>
    <n v="0"/>
    <n v="49707.5"/>
    <n v="49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07.5"/>
    <n v="49707.5"/>
    <n v="99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3.8777777777777778"/>
    <n v="8"/>
    <n v="5.9299999999999999E-2"/>
    <x v="1"/>
    <x v="3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136978.33000000002"/>
    <n v="2054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4.8777777777777782"/>
    <n v="9"/>
    <n v="6.2100000000000002E-2"/>
    <x v="1"/>
    <x v="3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59300"/>
    <n v="2124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5.8777777777777782"/>
    <n v="10"/>
    <n v="6.5000000000000002E-2"/>
    <x v="1"/>
    <x v="3"/>
    <n v="0"/>
    <n v="45725"/>
    <n v="45725"/>
    <n v="45725"/>
    <n v="45725"/>
    <n v="4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5"/>
    <n v="182900"/>
    <n v="2286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87777777777777777"/>
    <n v="5"/>
    <n v="5.0700000000000002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2.8777777777777778"/>
    <n v="7"/>
    <n v="5.6399999999999999E-2"/>
    <x v="1"/>
    <x v="3"/>
    <n v="0"/>
    <n v="23157.5"/>
    <n v="23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.5"/>
    <n v="23157.5"/>
    <n v="463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3.8777777777777778"/>
    <n v="8"/>
    <n v="5.9299999999999999E-2"/>
    <x v="1"/>
    <x v="3"/>
    <n v="0"/>
    <n v="50445"/>
    <n v="50445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45"/>
    <n v="100890"/>
    <n v="1513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4.8777777777777782"/>
    <n v="9"/>
    <n v="6.2100000000000002E-2"/>
    <x v="1"/>
    <x v="3"/>
    <n v="0"/>
    <n v="24927.5"/>
    <n v="24927.5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74782.5"/>
    <n v="9971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3-12-16T00:00:00"/>
    <n v="8392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87777777777777777"/>
    <n v="5"/>
    <n v="5.0700000000000002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1.8777777777777778"/>
    <n v="6"/>
    <n v="5.3600000000000002E-2"/>
    <x v="1"/>
    <x v="3"/>
    <n v="0"/>
    <n v="99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7.5"/>
    <n v="0"/>
    <n v="998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2.8777777777777778"/>
    <n v="7"/>
    <n v="5.6399999999999999E-2"/>
    <x v="1"/>
    <x v="3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3.8777777777777778"/>
    <n v="8"/>
    <n v="5.9299999999999999E-2"/>
    <x v="1"/>
    <x v="3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3451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3-12-16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3-12-17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0.88055555555555554"/>
    <n v="5"/>
    <n v="5.0700000000000002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5.8805555555555555"/>
    <n v="10"/>
    <n v="6.5000000000000002E-2"/>
    <x v="1"/>
    <x v="3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3-12-17T00:00:00"/>
    <n v="25620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0.88055555555555554"/>
    <n v="5"/>
    <n v="5.0700000000000002E-2"/>
    <x v="1"/>
    <x v="3"/>
    <n v="2066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0"/>
    <n v="2066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1.8805555555555555"/>
    <n v="6"/>
    <n v="5.3600000000000002E-2"/>
    <x v="1"/>
    <x v="3"/>
    <n v="0"/>
    <n v="102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07.5"/>
    <n v="0"/>
    <n v="1028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2.8805555555555555"/>
    <n v="7"/>
    <n v="5.6399999999999999E-2"/>
    <x v="1"/>
    <x v="3"/>
    <n v="0"/>
    <n v="224273.75"/>
    <n v="224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73.75"/>
    <n v="224273.75"/>
    <n v="4485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3.8805555555555555"/>
    <n v="8"/>
    <n v="5.9299999999999999E-2"/>
    <x v="1"/>
    <x v="3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136978.33000000002"/>
    <n v="2054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4.8805555555555555"/>
    <n v="9"/>
    <n v="6.2100000000000002E-2"/>
    <x v="1"/>
    <x v="3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593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2.8833333333333333"/>
    <n v="7"/>
    <n v="5.6399999999999999E-2"/>
    <x v="1"/>
    <x v="3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3-12-18T00:00:00"/>
    <n v="5147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2.8833333333333333"/>
    <n v="7"/>
    <n v="5.6399999999999999E-2"/>
    <x v="1"/>
    <x v="3"/>
    <n v="0"/>
    <n v="49117.5"/>
    <n v="491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7.5"/>
    <n v="49117.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8833333333333333"/>
    <n v="8"/>
    <n v="5.9299999999999999E-2"/>
    <x v="1"/>
    <x v="3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4.8833333333333337"/>
    <n v="9"/>
    <n v="6.2100000000000002E-2"/>
    <x v="1"/>
    <x v="3"/>
    <n v="0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1.25"/>
    <n v="39603.75"/>
    <n v="528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3-12-18T00:00:00"/>
    <n v="10487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1.8833333333333333"/>
    <n v="6"/>
    <n v="5.3600000000000002E-2"/>
    <x v="1"/>
    <x v="3"/>
    <n v="0"/>
    <n v="365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57.5"/>
    <n v="0"/>
    <n v="3653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2.8833333333333333"/>
    <n v="7"/>
    <n v="5.6399999999999999E-2"/>
    <x v="1"/>
    <x v="3"/>
    <n v="0"/>
    <n v="234598.75"/>
    <n v="2345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98.75"/>
    <n v="234598.75"/>
    <n v="4691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3.8833333333333333"/>
    <n v="8"/>
    <n v="5.9299999999999999E-2"/>
    <x v="1"/>
    <x v="3"/>
    <n v="0"/>
    <n v="194700"/>
    <n v="194700"/>
    <n v="19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00"/>
    <n v="389400"/>
    <n v="584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4.8833333333333337"/>
    <n v="9"/>
    <n v="6.2100000000000002E-2"/>
    <x v="1"/>
    <x v="3"/>
    <n v="0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48.75"/>
    <n v="429446.25"/>
    <n v="5725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5.8833333333333337"/>
    <n v="10"/>
    <n v="6.5000000000000002E-2"/>
    <x v="1"/>
    <x v="3"/>
    <n v="0"/>
    <n v="84901"/>
    <n v="84901"/>
    <n v="84901"/>
    <n v="84901"/>
    <n v="8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1"/>
    <n v="339604"/>
    <n v="4245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2.8833333333333333"/>
    <n v="7"/>
    <n v="5.6399999999999999E-2"/>
    <x v="1"/>
    <x v="3"/>
    <n v="0"/>
    <n v="52362.5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52362.5"/>
    <n v="1047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4.8833333333333337"/>
    <n v="9"/>
    <n v="6.2100000000000002E-2"/>
    <x v="1"/>
    <x v="3"/>
    <n v="0"/>
    <n v="9735"/>
    <n v="9735"/>
    <n v="9735"/>
    <n v="9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"/>
    <n v="29205"/>
    <n v="38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0.8833333333333333"/>
    <n v="5"/>
    <n v="5.0700000000000002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8833333333333333"/>
    <n v="8"/>
    <n v="5.9299999999999999E-2"/>
    <x v="1"/>
    <x v="3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3-12-18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3-12-18T00:00:00"/>
    <n v="104695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0.8833333333333333"/>
    <n v="5"/>
    <n v="5.0700000000000002E-2"/>
    <x v="1"/>
    <x v="3"/>
    <n v="1399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37.5"/>
    <n v="0"/>
    <n v="13990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1.8833333333333333"/>
    <n v="6"/>
    <n v="5.3600000000000002E-2"/>
    <x v="1"/>
    <x v="3"/>
    <n v="0"/>
    <n v="304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170"/>
    <n v="0"/>
    <n v="30461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2.8833333333333333"/>
    <n v="7"/>
    <n v="5.6399999999999999E-2"/>
    <x v="1"/>
    <x v="3"/>
    <n v="0"/>
    <n v="1373593.75"/>
    <n v="1373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593.75"/>
    <n v="1373593.75"/>
    <n v="27471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3.8833333333333333"/>
    <n v="8"/>
    <n v="5.9299999999999999E-2"/>
    <x v="1"/>
    <x v="3"/>
    <n v="0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688.34"/>
    <n v="1181376.6599999999"/>
    <n v="17720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4.8833333333333337"/>
    <n v="9"/>
    <n v="6.2100000000000002E-2"/>
    <x v="1"/>
    <x v="3"/>
    <n v="0"/>
    <n v="530410"/>
    <n v="530410"/>
    <n v="530410"/>
    <n v="530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10"/>
    <n v="1591230"/>
    <n v="212164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5.8833333333333337"/>
    <n v="10"/>
    <n v="6.5000000000000002E-2"/>
    <x v="1"/>
    <x v="3"/>
    <n v="0"/>
    <n v="177531"/>
    <n v="177531"/>
    <n v="177531"/>
    <n v="177531"/>
    <n v="177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31"/>
    <n v="710124"/>
    <n v="8876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0.88888888888888884"/>
    <n v="5"/>
    <n v="5.0700000000000002E-2"/>
    <x v="1"/>
    <x v="3"/>
    <n v="48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2.5"/>
    <n v="0"/>
    <n v="488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1.8888888888888888"/>
    <n v="6"/>
    <n v="5.3600000000000002E-2"/>
    <x v="1"/>
    <x v="3"/>
    <n v="0"/>
    <n v="52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0"/>
    <n v="0"/>
    <n v="525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2.8888888888888888"/>
    <n v="7"/>
    <n v="5.6399999999999999E-2"/>
    <x v="1"/>
    <x v="3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0.88888888888888884"/>
    <n v="5"/>
    <n v="5.0700000000000002E-2"/>
    <x v="1"/>
    <x v="3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0"/>
    <n v="4941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2.8888888888888888"/>
    <n v="7"/>
    <n v="5.6399999999999999E-2"/>
    <x v="1"/>
    <x v="3"/>
    <n v="0"/>
    <n v="19912.5"/>
    <n v="1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2.5"/>
    <n v="19912.5"/>
    <n v="398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3.8888888888888888"/>
    <n v="8"/>
    <n v="5.9299999999999999E-2"/>
    <x v="1"/>
    <x v="3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708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0.88888888888888884"/>
    <n v="5"/>
    <n v="5.0700000000000002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2.8888888888888888"/>
    <n v="7"/>
    <n v="5.6399999999999999E-2"/>
    <x v="1"/>
    <x v="3"/>
    <n v="0"/>
    <n v="34736.25"/>
    <n v="347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.25"/>
    <n v="34736.25"/>
    <n v="694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4.8888888888888893"/>
    <n v="9"/>
    <n v="6.2100000000000002E-2"/>
    <x v="1"/>
    <x v="3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0.9"/>
    <n v="5"/>
    <n v="5.0700000000000002E-2"/>
    <x v="1"/>
    <x v="3"/>
    <n v="19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7.5"/>
    <n v="0"/>
    <n v="190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9"/>
    <n v="8"/>
    <n v="5.9299999999999999E-2"/>
    <x v="1"/>
    <x v="3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4.9000000000000004"/>
    <n v="9"/>
    <n v="6.2100000000000002E-2"/>
    <x v="1"/>
    <x v="3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4T00:00:00"/>
    <d v="2023-12-24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1.9"/>
    <n v="6"/>
    <n v="5.3600000000000002E-2"/>
    <x v="1"/>
    <x v="3"/>
    <n v="0"/>
    <n v="37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7.5"/>
    <n v="0"/>
    <n v="379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2.9"/>
    <n v="7"/>
    <n v="5.6399999999999999E-2"/>
    <x v="1"/>
    <x v="3"/>
    <n v="0"/>
    <n v="89237.5"/>
    <n v="89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7.5"/>
    <n v="89237.5"/>
    <n v="1784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9"/>
    <n v="8"/>
    <n v="5.9299999999999999E-2"/>
    <x v="1"/>
    <x v="3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0.9"/>
    <n v="5"/>
    <n v="5.0700000000000002E-2"/>
    <x v="1"/>
    <x v="3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1.9"/>
    <n v="6"/>
    <n v="5.36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2.9"/>
    <n v="7"/>
    <n v="5.6399999999999999E-2"/>
    <x v="1"/>
    <x v="3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3.9"/>
    <n v="8"/>
    <n v="5.9299999999999999E-2"/>
    <x v="1"/>
    <x v="3"/>
    <n v="0"/>
    <n v="27238.34"/>
    <n v="27238.33"/>
    <n v="27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8.34"/>
    <n v="54476.66"/>
    <n v="817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3.9055555555555554"/>
    <n v="8"/>
    <n v="5.9299999999999999E-2"/>
    <x v="1"/>
    <x v="3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3-12-26T00:00:00"/>
    <n v="4941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0.90555555555555556"/>
    <n v="5"/>
    <n v="5.0700000000000002E-2"/>
    <x v="1"/>
    <x v="3"/>
    <n v="23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7.5"/>
    <n v="0"/>
    <n v="2361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1.9055555555555554"/>
    <n v="6"/>
    <n v="5.3600000000000002E-2"/>
    <x v="1"/>
    <x v="3"/>
    <n v="0"/>
    <n v="37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2.5"/>
    <n v="0"/>
    <n v="37863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2.9055555555555554"/>
    <n v="7"/>
    <n v="5.6399999999999999E-2"/>
    <x v="1"/>
    <x v="3"/>
    <n v="0"/>
    <n v="259747.5"/>
    <n v="259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259747.5"/>
    <n v="519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3.9055555555555554"/>
    <n v="8"/>
    <n v="5.9299999999999999E-2"/>
    <x v="1"/>
    <x v="3"/>
    <n v="0"/>
    <n v="15635"/>
    <n v="15635"/>
    <n v="15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5"/>
    <n v="31270"/>
    <n v="469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4.9055555555555559"/>
    <n v="9"/>
    <n v="6.2100000000000002E-2"/>
    <x v="1"/>
    <x v="3"/>
    <n v="0"/>
    <n v="51625"/>
    <n v="51625"/>
    <n v="51625"/>
    <n v="5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5"/>
    <n v="154875"/>
    <n v="206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2.9055555555555554"/>
    <n v="7"/>
    <n v="5.6399999999999999E-2"/>
    <x v="1"/>
    <x v="3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3-12-26T00:00:00"/>
    <n v="1008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2.9055555555555554"/>
    <n v="7"/>
    <n v="5.6399999999999999E-2"/>
    <x v="1"/>
    <x v="3"/>
    <n v="0"/>
    <n v="23010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2301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3.9055555555555554"/>
    <n v="8"/>
    <n v="5.9299999999999999E-2"/>
    <x v="1"/>
    <x v="3"/>
    <n v="0"/>
    <n v="14258.34"/>
    <n v="14258.33"/>
    <n v="142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.34"/>
    <n v="28516.66"/>
    <n v="427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4.9055555555555559"/>
    <n v="9"/>
    <n v="6.2100000000000002E-2"/>
    <x v="1"/>
    <x v="3"/>
    <n v="0"/>
    <n v="20355"/>
    <n v="20355"/>
    <n v="20355"/>
    <n v="20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5"/>
    <n v="61065"/>
    <n v="8142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3-12-27T00:00:00"/>
    <n v="65121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0.90833333333333333"/>
    <n v="5"/>
    <n v="5.0700000000000002E-2"/>
    <x v="1"/>
    <x v="3"/>
    <n v="175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185"/>
    <n v="0"/>
    <n v="17531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1.9083333333333334"/>
    <n v="6"/>
    <n v="5.3600000000000002E-2"/>
    <x v="1"/>
    <x v="3"/>
    <n v="0"/>
    <n v="31165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527.5"/>
    <n v="0"/>
    <n v="31165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2.9083333333333332"/>
    <n v="7"/>
    <n v="5.6399999999999999E-2"/>
    <x v="1"/>
    <x v="3"/>
    <n v="0"/>
    <n v="1227642.5"/>
    <n v="1227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642.5"/>
    <n v="1227642.5"/>
    <n v="24552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3.9083333333333332"/>
    <n v="8"/>
    <n v="5.9299999999999999E-2"/>
    <x v="1"/>
    <x v="3"/>
    <n v="0"/>
    <n v="361571.67"/>
    <n v="361571.67"/>
    <n v="36157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71.67"/>
    <n v="723143.33"/>
    <n v="10847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4.9083333333333332"/>
    <n v="9"/>
    <n v="6.2100000000000002E-2"/>
    <x v="1"/>
    <x v="3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75"/>
    <n v="0"/>
    <n v="154875"/>
    <n v="607.88"/>
    <n v="0"/>
    <n v="0"/>
    <n v="0"/>
    <n v="0"/>
    <d v="2020-01-22T00:00:00"/>
    <d v="2024-01-22T00:00:00"/>
    <n v="30975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0.97777777777777775"/>
    <n v="5"/>
    <n v="5.0700000000000002E-2"/>
    <x v="1"/>
    <x v="3"/>
    <n v="1284282.5"/>
    <n v="128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565"/>
    <n v="0"/>
    <n v="25685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1.9777777777777779"/>
    <n v="6"/>
    <n v="5.3600000000000002E-2"/>
    <x v="1"/>
    <x v="3"/>
    <n v="0"/>
    <n v="1567261.25"/>
    <n v="1567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261.25"/>
    <n v="1567261.25"/>
    <n v="3134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2.9777777777777779"/>
    <n v="7"/>
    <n v="5.6399999999999999E-2"/>
    <x v="1"/>
    <x v="3"/>
    <n v="0"/>
    <n v="0"/>
    <n v="1558632.5"/>
    <n v="155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265"/>
    <n v="3117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3.9777777777777779"/>
    <n v="8"/>
    <n v="5.9299999999999999E-2"/>
    <x v="1"/>
    <x v="3"/>
    <n v="0"/>
    <n v="0"/>
    <n v="227985.84"/>
    <n v="227985.83"/>
    <n v="2279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57.5"/>
    <n v="683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4.9777777777777779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7632.5"/>
    <n v="0"/>
    <n v="437632.5"/>
    <n v="1717.71"/>
    <n v="0"/>
    <n v="0"/>
    <n v="0"/>
    <n v="0"/>
    <d v="2020-01-28T00:00:00"/>
    <d v="2024-01-28T00:00:00"/>
    <n v="87526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0.99444444444444446"/>
    <n v="5"/>
    <n v="5.0700000000000002E-2"/>
    <x v="1"/>
    <x v="3"/>
    <n v="1095998.75"/>
    <n v="10959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997.5"/>
    <n v="0"/>
    <n v="2191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1.9944444444444445"/>
    <n v="6"/>
    <n v="5.3600000000000002E-2"/>
    <x v="1"/>
    <x v="3"/>
    <n v="0"/>
    <n v="2056445"/>
    <n v="205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6445"/>
    <n v="2056445"/>
    <n v="41128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2.9944444444444445"/>
    <n v="7"/>
    <n v="5.6399999999999999E-2"/>
    <x v="1"/>
    <x v="3"/>
    <n v="0"/>
    <n v="0"/>
    <n v="1056247.5"/>
    <n v="1056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495"/>
    <n v="2112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3.9944444444444445"/>
    <n v="8"/>
    <n v="5.9299999999999999E-2"/>
    <x v="1"/>
    <x v="3"/>
    <n v="0"/>
    <n v="0"/>
    <n v="152810"/>
    <n v="152810"/>
    <n v="152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430"/>
    <n v="4584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4.9944444444444445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5.9944444444444445"/>
    <n v="10"/>
    <n v="6.5000000000000002E-2"/>
    <x v="1"/>
    <x v="3"/>
    <n v="0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7.5"/>
    <n v="9808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d v="2020-02-05T00:00:00"/>
    <d v="2024-02-05T00:00:00"/>
    <n v="1170265"/>
    <n v="1.3888888888888888E-2"/>
    <n v="4"/>
    <n v="4.7100000000000003E-2"/>
    <x v="1"/>
    <x v="3"/>
    <n v="585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132.5"/>
    <n v="0"/>
    <n v="58513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0138888888888888"/>
    <n v="5"/>
    <n v="5.0700000000000002E-2"/>
    <x v="1"/>
    <x v="3"/>
    <n v="842667.5"/>
    <n v="8426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335"/>
    <n v="0"/>
    <n v="168533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0138888888888888"/>
    <n v="6"/>
    <n v="5.3600000000000002E-2"/>
    <x v="1"/>
    <x v="3"/>
    <n v="0"/>
    <n v="1376838.75"/>
    <n v="13768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838.75"/>
    <n v="1376838.75"/>
    <n v="2753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0138888888888888"/>
    <n v="7"/>
    <n v="5.6399999999999999E-2"/>
    <x v="1"/>
    <x v="3"/>
    <n v="0"/>
    <n v="0"/>
    <n v="625178.75"/>
    <n v="625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357.5"/>
    <n v="12503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0138888888888893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0138888888888893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d v="2020-02-11T00:00:00"/>
    <d v="2024-02-11T00:00:00"/>
    <n v="666700"/>
    <n v="3.0555555555555555E-2"/>
    <n v="4"/>
    <n v="4.7100000000000003E-2"/>
    <x v="1"/>
    <x v="3"/>
    <n v="333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50"/>
    <n v="0"/>
    <n v="3333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0305555555555554"/>
    <n v="5"/>
    <n v="5.0700000000000002E-2"/>
    <x v="1"/>
    <x v="3"/>
    <n v="1129850"/>
    <n v="1129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700"/>
    <n v="0"/>
    <n v="22597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0305555555555554"/>
    <n v="6"/>
    <n v="5.3600000000000002E-2"/>
    <x v="1"/>
    <x v="3"/>
    <n v="0"/>
    <n v="1732756.25"/>
    <n v="1732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756.25"/>
    <n v="1732756.25"/>
    <n v="34655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0305555555555554"/>
    <n v="7"/>
    <n v="5.6399999999999999E-2"/>
    <x v="1"/>
    <x v="3"/>
    <n v="0"/>
    <n v="0"/>
    <n v="1605832.5"/>
    <n v="1605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665"/>
    <n v="32116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0305555555555559"/>
    <n v="8"/>
    <n v="5.9299999999999999E-2"/>
    <x v="1"/>
    <x v="3"/>
    <n v="0"/>
    <n v="0"/>
    <n v="69767.5"/>
    <n v="69767.5"/>
    <n v="697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2.5"/>
    <n v="2093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d v="2020-02-18T00:00:00"/>
    <d v="2024-02-18T00:00:00"/>
    <n v="1747580"/>
    <n v="0.05"/>
    <n v="4"/>
    <n v="4.7100000000000003E-2"/>
    <x v="1"/>
    <x v="3"/>
    <n v="873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90"/>
    <n v="0"/>
    <n v="8737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05"/>
    <n v="5"/>
    <n v="5.0700000000000002E-2"/>
    <x v="1"/>
    <x v="3"/>
    <n v="1144010"/>
    <n v="11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8020"/>
    <n v="0"/>
    <n v="22880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0499999999999998"/>
    <n v="6"/>
    <n v="5.3600000000000002E-2"/>
    <x v="1"/>
    <x v="3"/>
    <n v="0"/>
    <n v="1297926.25"/>
    <n v="1297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926.25"/>
    <n v="1297926.25"/>
    <n v="259585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05"/>
    <n v="7"/>
    <n v="5.6399999999999999E-2"/>
    <x v="1"/>
    <x v="3"/>
    <n v="0"/>
    <n v="0"/>
    <n v="83780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00"/>
    <n v="16756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05"/>
    <n v="8"/>
    <n v="5.9299999999999999E-2"/>
    <x v="1"/>
    <x v="3"/>
    <n v="0"/>
    <n v="0"/>
    <n v="68685.84"/>
    <n v="68685.83"/>
    <n v="686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57.5"/>
    <n v="2060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d v="2020-02-27T00:00:00"/>
    <d v="2024-02-27T00:00:00"/>
    <n v="1413787.5"/>
    <n v="7.4999999999999997E-2"/>
    <n v="4"/>
    <n v="4.7100000000000003E-2"/>
    <x v="1"/>
    <x v="3"/>
    <n v="7068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893.75"/>
    <n v="0"/>
    <n v="706893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075"/>
    <n v="5"/>
    <n v="5.0700000000000002E-2"/>
    <x v="1"/>
    <x v="3"/>
    <n v="635061.25"/>
    <n v="6350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122.5"/>
    <n v="0"/>
    <n v="12701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0750000000000002"/>
    <n v="6"/>
    <n v="5.3600000000000002E-2"/>
    <x v="1"/>
    <x v="3"/>
    <n v="0"/>
    <n v="632848.75"/>
    <n v="6328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848.75"/>
    <n v="632848.75"/>
    <n v="126569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0750000000000002"/>
    <n v="7"/>
    <n v="5.6399999999999999E-2"/>
    <x v="1"/>
    <x v="3"/>
    <n v="0"/>
    <n v="0"/>
    <n v="679532.5"/>
    <n v="6795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065"/>
    <n v="13590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0750000000000002"/>
    <n v="8"/>
    <n v="5.9299999999999999E-2"/>
    <x v="1"/>
    <x v="3"/>
    <n v="0"/>
    <n v="0"/>
    <n v="137912.5"/>
    <n v="137912.5"/>
    <n v="137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7.5"/>
    <n v="4137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031.25"/>
    <n v="0"/>
    <n v="0"/>
    <n v="2916.4"/>
    <n v="0"/>
    <n v="0"/>
    <n v="0"/>
    <n v="743031.25"/>
    <d v="2020-03-10T00:00:00"/>
    <d v="2024-03-10T00:00:00"/>
    <n v="1486062.5"/>
    <n v="0.1111111111111111"/>
    <n v="4"/>
    <n v="4.7100000000000003E-2"/>
    <x v="1"/>
    <x v="3"/>
    <n v="7430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031.25"/>
    <n v="0"/>
    <n v="743031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1111111111111112"/>
    <n v="5"/>
    <n v="5.0700000000000002E-2"/>
    <x v="1"/>
    <x v="3"/>
    <n v="1954080"/>
    <n v="195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160"/>
    <n v="0"/>
    <n v="3908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1111111111111112"/>
    <n v="6"/>
    <n v="5.3600000000000002E-2"/>
    <x v="1"/>
    <x v="3"/>
    <n v="0"/>
    <n v="1449703.75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703.75"/>
    <n v="1449703.75"/>
    <n v="2899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1111111111111112"/>
    <n v="7"/>
    <n v="5.6399999999999999E-2"/>
    <x v="1"/>
    <x v="3"/>
    <n v="0"/>
    <n v="0"/>
    <n v="427086.25"/>
    <n v="427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72.5"/>
    <n v="8541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1111111111111107"/>
    <n v="9"/>
    <n v="6.2100000000000002E-2"/>
    <x v="1"/>
    <x v="3"/>
    <n v="0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162.5"/>
    <n v="0"/>
    <n v="0"/>
    <n v="483.41"/>
    <n v="0"/>
    <n v="0"/>
    <n v="0"/>
    <n v="123162.5"/>
    <d v="2020-03-18T00:00:00"/>
    <d v="2024-03-18T00:00:00"/>
    <n v="246325"/>
    <n v="0.13333333333333333"/>
    <n v="4"/>
    <n v="4.7100000000000003E-2"/>
    <x v="1"/>
    <x v="3"/>
    <n v="123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2.5"/>
    <n v="0"/>
    <n v="12316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1333333333333333"/>
    <n v="5"/>
    <n v="5.0700000000000002E-2"/>
    <x v="1"/>
    <x v="3"/>
    <n v="1108315"/>
    <n v="1108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630"/>
    <n v="0"/>
    <n v="22166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1333333333333333"/>
    <n v="6"/>
    <n v="5.3600000000000002E-2"/>
    <x v="1"/>
    <x v="3"/>
    <n v="0"/>
    <n v="1944345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345"/>
    <n v="1944345"/>
    <n v="3888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1333333333333333"/>
    <n v="7"/>
    <n v="5.6399999999999999E-2"/>
    <x v="1"/>
    <x v="3"/>
    <n v="0"/>
    <n v="0"/>
    <n v="1624712.5"/>
    <n v="1624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5"/>
    <n v="32494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36.25"/>
    <n v="0"/>
    <n v="0"/>
    <n v="483.7"/>
    <n v="0"/>
    <n v="0"/>
    <n v="0"/>
    <n v="123236.25"/>
    <d v="2020-03-27T00:00:00"/>
    <d v="2024-03-27T00:00:00"/>
    <n v="246472.5"/>
    <n v="0.15833333333333333"/>
    <n v="4"/>
    <n v="4.7100000000000003E-2"/>
    <x v="1"/>
    <x v="3"/>
    <n v="123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36.25"/>
    <n v="0"/>
    <n v="12323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1583333333333334"/>
    <n v="5"/>
    <n v="5.0700000000000002E-2"/>
    <x v="1"/>
    <x v="3"/>
    <n v="141821.25"/>
    <n v="141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642.5"/>
    <n v="0"/>
    <n v="283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1583333333333332"/>
    <n v="6"/>
    <n v="5.3600000000000002E-2"/>
    <x v="1"/>
    <x v="3"/>
    <n v="0"/>
    <n v="966641.25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641.25"/>
    <n v="966641.25"/>
    <n v="19332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1583333333333332"/>
    <n v="7"/>
    <n v="5.6399999999999999E-2"/>
    <x v="1"/>
    <x v="3"/>
    <n v="0"/>
    <n v="0"/>
    <n v="2632506.25"/>
    <n v="2632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5012.5"/>
    <n v="52650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1583333333333332"/>
    <n v="8"/>
    <n v="5.9299999999999999E-2"/>
    <x v="1"/>
    <x v="3"/>
    <n v="0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537.5"/>
    <n v="19595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1583333333333332"/>
    <n v="9"/>
    <n v="6.2100000000000002E-2"/>
    <x v="1"/>
    <x v="3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1583333333333332"/>
    <n v="10"/>
    <n v="6.5000000000000002E-2"/>
    <x v="1"/>
    <x v="3"/>
    <n v="0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77.5"/>
    <n v="9277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20-04-03T00:00:00"/>
    <d v="2024-04-03T00:00:00"/>
    <n v="53100"/>
    <n v="0.17499999999999999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175"/>
    <n v="5"/>
    <n v="5.0700000000000002E-2"/>
    <x v="1"/>
    <x v="3"/>
    <n v="254363.75"/>
    <n v="254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27.5"/>
    <n v="0"/>
    <n v="5087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1749999999999998"/>
    <n v="6"/>
    <n v="5.3600000000000002E-2"/>
    <x v="1"/>
    <x v="3"/>
    <n v="0"/>
    <n v="815306.25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306.25"/>
    <n v="815306.25"/>
    <n v="16306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1749999999999998"/>
    <n v="7"/>
    <n v="5.6399999999999999E-2"/>
    <x v="1"/>
    <x v="3"/>
    <n v="0"/>
    <n v="0"/>
    <n v="2307711.25"/>
    <n v="2307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22.5"/>
    <n v="4615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1749999999999998"/>
    <n v="8"/>
    <n v="5.9299999999999999E-2"/>
    <x v="1"/>
    <x v="3"/>
    <n v="0"/>
    <n v="0"/>
    <n v="949359.17"/>
    <n v="949359.17"/>
    <n v="94935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077.5"/>
    <n v="28480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1749999999999998"/>
    <n v="9"/>
    <n v="6.2100000000000002E-2"/>
    <x v="1"/>
    <x v="3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1749999999999998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060"/>
    <n v="0"/>
    <n v="0"/>
    <n v="1005.04"/>
    <n v="0"/>
    <n v="0"/>
    <n v="0"/>
    <n v="256060"/>
    <d v="2020-04-20T00:00:00"/>
    <d v="2024-04-20T00:00:00"/>
    <n v="512120"/>
    <n v="0.22222222222222221"/>
    <n v="4"/>
    <n v="4.7100000000000003E-2"/>
    <x v="1"/>
    <x v="3"/>
    <n v="25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0"/>
    <n v="0"/>
    <n v="2560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2222222222222223"/>
    <n v="5"/>
    <n v="5.0700000000000002E-2"/>
    <x v="1"/>
    <x v="3"/>
    <n v="505851.25"/>
    <n v="5058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702.5"/>
    <n v="0"/>
    <n v="10117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2222222222222223"/>
    <n v="6"/>
    <n v="5.3600000000000002E-2"/>
    <x v="1"/>
    <x v="3"/>
    <n v="0"/>
    <n v="951522.5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522.5"/>
    <n v="951522.5"/>
    <n v="19030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2222222222222223"/>
    <n v="7"/>
    <n v="5.6399999999999999E-2"/>
    <x v="1"/>
    <x v="3"/>
    <n v="0"/>
    <n v="0"/>
    <n v="1932250"/>
    <n v="193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00"/>
    <n v="38645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2222222222222223"/>
    <n v="8"/>
    <n v="5.9299999999999999E-2"/>
    <x v="1"/>
    <x v="3"/>
    <n v="0"/>
    <n v="0"/>
    <n v="839127.5"/>
    <n v="839127.5"/>
    <n v="839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382.5"/>
    <n v="25173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2222222222222223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2222222222222223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9212.5"/>
    <n v="0"/>
    <n v="0"/>
    <n v="703.41"/>
    <n v="0"/>
    <n v="0"/>
    <n v="0"/>
    <n v="179212.5"/>
    <d v="2020-05-11T00:00:00"/>
    <d v="2024-05-11T00:00:00"/>
    <n v="358425"/>
    <n v="0.28055555555555556"/>
    <n v="4"/>
    <n v="4.7100000000000003E-2"/>
    <x v="1"/>
    <x v="3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12.5"/>
    <n v="0"/>
    <n v="1792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1.2805555555555554"/>
    <n v="5"/>
    <n v="5.0700000000000002E-2"/>
    <x v="1"/>
    <x v="3"/>
    <n v="672600"/>
    <n v="67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00"/>
    <n v="0"/>
    <n v="1345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2.2805555555555554"/>
    <n v="6"/>
    <n v="5.3600000000000002E-2"/>
    <x v="1"/>
    <x v="3"/>
    <n v="0"/>
    <n v="1014431.25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431.25"/>
    <n v="1014431.25"/>
    <n v="20288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3.2805555555555554"/>
    <n v="7"/>
    <n v="5.6399999999999999E-2"/>
    <x v="1"/>
    <x v="3"/>
    <n v="0"/>
    <n v="0"/>
    <n v="1581790"/>
    <n v="158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580"/>
    <n v="31635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4.2805555555555559"/>
    <n v="8"/>
    <n v="5.9299999999999999E-2"/>
    <x v="1"/>
    <x v="3"/>
    <n v="0"/>
    <n v="0"/>
    <n v="905895.84"/>
    <n v="905895.83"/>
    <n v="9058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687.5"/>
    <n v="27176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5.2805555555555559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d v="2020-07-01T00:00:00"/>
    <d v="2024-07-01T00:00:00"/>
    <n v="53100"/>
    <n v="0.41944444444444445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2.4194444444444443"/>
    <n v="6"/>
    <n v="5.3600000000000002E-2"/>
    <x v="1"/>
    <x v="3"/>
    <n v="0"/>
    <n v="0"/>
    <n v="36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97.5"/>
    <n v="362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3.4194444444444443"/>
    <n v="7"/>
    <n v="5.6399999999999999E-2"/>
    <x v="1"/>
    <x v="3"/>
    <n v="0"/>
    <n v="0"/>
    <n v="847682.5"/>
    <n v="8476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65"/>
    <n v="16953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4.4194444444444443"/>
    <n v="8"/>
    <n v="5.9299999999999999E-2"/>
    <x v="1"/>
    <x v="3"/>
    <n v="0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7.5"/>
    <n v="2644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198608.75"/>
    <n v="1559.08"/>
    <n v="0"/>
    <n v="0"/>
    <n v="0"/>
    <n v="198608.75"/>
    <d v="2020-07-09T00:00:00"/>
    <d v="2024-07-09T00:00:00"/>
    <n v="397217.5"/>
    <n v="0.44166666666666665"/>
    <n v="4"/>
    <n v="4.7100000000000003E-2"/>
    <x v="1"/>
    <x v="3"/>
    <n v="1986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608.75"/>
    <n v="0"/>
    <n v="19860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1.4416666666666667"/>
    <n v="5"/>
    <n v="5.0700000000000002E-2"/>
    <x v="1"/>
    <x v="3"/>
    <n v="0"/>
    <n v="333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02.5"/>
    <n v="0"/>
    <n v="3332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2.4416666666666669"/>
    <n v="6"/>
    <n v="5.3600000000000002E-2"/>
    <x v="1"/>
    <x v="3"/>
    <n v="0"/>
    <n v="0"/>
    <n v="97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3.4416666666666669"/>
    <n v="7"/>
    <n v="5.6399999999999999E-2"/>
    <x v="1"/>
    <x v="3"/>
    <n v="0"/>
    <n v="0"/>
    <n v="157161.25"/>
    <n v="1571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2.5"/>
    <n v="3143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4.4416666666666664"/>
    <n v="8"/>
    <n v="5.9299999999999999E-2"/>
    <x v="1"/>
    <x v="3"/>
    <n v="0"/>
    <n v="0"/>
    <n v="88106.67"/>
    <n v="88106.67"/>
    <n v="8810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20"/>
    <n v="2643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2.463888888888889"/>
    <n v="6"/>
    <n v="5.3600000000000002E-2"/>
    <x v="1"/>
    <x v="3"/>
    <n v="0"/>
    <n v="0"/>
    <n v="498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02.5"/>
    <n v="498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3.463888888888889"/>
    <n v="7"/>
    <n v="5.6399999999999999E-2"/>
    <x v="1"/>
    <x v="3"/>
    <n v="0"/>
    <n v="0"/>
    <n v="906240"/>
    <n v="90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80"/>
    <n v="181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4.4638888888888886"/>
    <n v="8"/>
    <n v="5.9299999999999999E-2"/>
    <x v="1"/>
    <x v="3"/>
    <n v="0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15679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3.4944444444444445"/>
    <n v="7"/>
    <n v="5.6399999999999999E-2"/>
    <x v="1"/>
    <x v="3"/>
    <n v="0"/>
    <n v="0"/>
    <n v="120728.75"/>
    <n v="120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57.5"/>
    <n v="2414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4.4944444444444445"/>
    <n v="8"/>
    <n v="5.9299999999999999E-2"/>
    <x v="1"/>
    <x v="3"/>
    <n v="0"/>
    <n v="0"/>
    <n v="753085.84"/>
    <n v="753085.83"/>
    <n v="7530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257.5"/>
    <n v="22592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5.4944444444444445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0.51944444444444449"/>
    <n v="4"/>
    <n v="4.7100000000000003E-2"/>
    <x v="1"/>
    <x v="3"/>
    <n v="3093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07.5"/>
    <n v="0"/>
    <n v="3093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1.5194444444444444"/>
    <n v="5"/>
    <n v="5.0700000000000002E-2"/>
    <x v="1"/>
    <x v="3"/>
    <n v="0"/>
    <n v="63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60"/>
    <n v="0"/>
    <n v="6336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2.5194444444444444"/>
    <n v="6"/>
    <n v="5.3600000000000002E-2"/>
    <x v="1"/>
    <x v="3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3.5194444444444444"/>
    <n v="7"/>
    <n v="5.6399999999999999E-2"/>
    <x v="1"/>
    <x v="3"/>
    <n v="0"/>
    <n v="0"/>
    <n v="418605"/>
    <n v="418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10"/>
    <n v="8372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4.5194444444444448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5.519444444444444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0.55555555555555558"/>
    <n v="4"/>
    <n v="4.7100000000000003E-2"/>
    <x v="1"/>
    <x v="3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0"/>
    <n v="1039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1.5555555555555556"/>
    <n v="5"/>
    <n v="5.0700000000000002E-2"/>
    <x v="1"/>
    <x v="3"/>
    <n v="0"/>
    <n v="360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85"/>
    <n v="0"/>
    <n v="3607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2.5555555555555554"/>
    <n v="6"/>
    <n v="5.3600000000000002E-2"/>
    <x v="1"/>
    <x v="3"/>
    <n v="0"/>
    <n v="0"/>
    <n v="70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15"/>
    <n v="7071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3.5555555555555554"/>
    <n v="7"/>
    <n v="5.6399999999999999E-2"/>
    <x v="1"/>
    <x v="3"/>
    <n v="0"/>
    <n v="0"/>
    <n v="542505"/>
    <n v="542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010"/>
    <n v="10850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4.5555555555555554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0.57777777777777772"/>
    <n v="4"/>
    <n v="4.7100000000000003E-2"/>
    <x v="1"/>
    <x v="3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1.5777777777777777"/>
    <n v="5"/>
    <n v="5.0700000000000002E-2"/>
    <x v="1"/>
    <x v="3"/>
    <n v="0"/>
    <n v="227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97.5"/>
    <n v="0"/>
    <n v="2272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2.5777777777777779"/>
    <n v="6"/>
    <n v="5.3600000000000002E-2"/>
    <x v="1"/>
    <x v="3"/>
    <n v="0"/>
    <n v="0"/>
    <n v="354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37.5"/>
    <n v="354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3.5777777777777779"/>
    <n v="7"/>
    <n v="5.6399999999999999E-2"/>
    <x v="1"/>
    <x v="3"/>
    <n v="0"/>
    <n v="0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935"/>
    <n v="4699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4.5777777777777775"/>
    <n v="8"/>
    <n v="5.9299999999999999E-2"/>
    <x v="1"/>
    <x v="3"/>
    <n v="0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502.5"/>
    <n v="964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5.5777777777777775"/>
    <n v="9"/>
    <n v="6.2100000000000002E-2"/>
    <x v="1"/>
    <x v="3"/>
    <n v="0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62.5"/>
    <n v="110256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6.5777777777777775"/>
    <n v="10"/>
    <n v="6.5000000000000002E-2"/>
    <x v="1"/>
    <x v="3"/>
    <n v="0"/>
    <n v="0"/>
    <n v="5310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3-09-11T00:00:00"/>
    <n v="4153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0.61388888888888893"/>
    <n v="4"/>
    <n v="4.7100000000000003E-2"/>
    <x v="1"/>
    <x v="3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157.5"/>
    <n v="0"/>
    <n v="318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1.6138888888888889"/>
    <n v="5"/>
    <n v="5.0700000000000002E-2"/>
    <x v="1"/>
    <x v="3"/>
    <n v="0"/>
    <n v="334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82.5"/>
    <n v="0"/>
    <n v="3343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2.6138888888888889"/>
    <n v="6"/>
    <n v="5.3600000000000002E-2"/>
    <x v="1"/>
    <x v="3"/>
    <n v="0"/>
    <n v="0"/>
    <n v="63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5"/>
    <n v="6386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3.6138888888888889"/>
    <n v="7"/>
    <n v="5.6399999999999999E-2"/>
    <x v="1"/>
    <x v="3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4.6138888888888889"/>
    <n v="8"/>
    <n v="5.9299999999999999E-2"/>
    <x v="1"/>
    <x v="3"/>
    <n v="0"/>
    <n v="0"/>
    <n v="232804.17"/>
    <n v="232804.17"/>
    <n v="2328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12.5"/>
    <n v="6984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5.6138888888888889"/>
    <n v="9"/>
    <n v="6.2100000000000002E-2"/>
    <x v="1"/>
    <x v="3"/>
    <n v="0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6.6138888888888889"/>
    <n v="10"/>
    <n v="6.5000000000000002E-2"/>
    <x v="1"/>
    <x v="3"/>
    <n v="0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62.5"/>
    <n v="5125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3-11-24T00:00:00"/>
    <n v="1451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0.81666666666666665"/>
    <n v="4"/>
    <n v="4.7100000000000003E-2"/>
    <x v="1"/>
    <x v="3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1.8166666666666667"/>
    <n v="5"/>
    <n v="5.0700000000000002E-2"/>
    <x v="1"/>
    <x v="3"/>
    <n v="0"/>
    <n v="3010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47.5"/>
    <n v="0"/>
    <n v="3010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2.8166666666666669"/>
    <n v="6"/>
    <n v="5.3600000000000002E-2"/>
    <x v="1"/>
    <x v="3"/>
    <n v="0"/>
    <n v="0"/>
    <n v="621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22.5"/>
    <n v="6211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3.8166666666666669"/>
    <n v="7"/>
    <n v="5.6399999999999999E-2"/>
    <x v="1"/>
    <x v="3"/>
    <n v="0"/>
    <n v="0"/>
    <n v="101185"/>
    <n v="10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370"/>
    <n v="202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4.8166666666666664"/>
    <n v="8"/>
    <n v="5.9299999999999999E-2"/>
    <x v="1"/>
    <x v="3"/>
    <n v="0"/>
    <n v="0"/>
    <n v="106200"/>
    <n v="10620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3186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3-11-27T00:00:00"/>
    <n v="1966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0.82499999999999996"/>
    <n v="4"/>
    <n v="4.7100000000000003E-2"/>
    <x v="1"/>
    <x v="3"/>
    <n v="495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157.5"/>
    <n v="0"/>
    <n v="495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1.825"/>
    <n v="5"/>
    <n v="5.0700000000000002E-2"/>
    <x v="1"/>
    <x v="3"/>
    <n v="0"/>
    <n v="67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82.5"/>
    <n v="0"/>
    <n v="676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2.8250000000000002"/>
    <n v="6"/>
    <n v="5.3600000000000002E-2"/>
    <x v="1"/>
    <x v="3"/>
    <n v="0"/>
    <n v="0"/>
    <n v="1916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15"/>
    <n v="19166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3.8250000000000002"/>
    <n v="7"/>
    <n v="5.6399999999999999E-2"/>
    <x v="1"/>
    <x v="3"/>
    <n v="0"/>
    <n v="0"/>
    <n v="1049683.75"/>
    <n v="10496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67.5"/>
    <n v="20993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4.8250000000000002"/>
    <n v="8"/>
    <n v="5.9299999999999999E-2"/>
    <x v="1"/>
    <x v="3"/>
    <n v="0"/>
    <n v="0"/>
    <n v="368504.17"/>
    <n v="368504.17"/>
    <n v="3685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12.51"/>
    <n v="1105512.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3-12-04T00:00:00"/>
    <n v="3059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0.84444444444444444"/>
    <n v="4"/>
    <n v="4.7100000000000003E-2"/>
    <x v="1"/>
    <x v="3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0"/>
    <n v="2349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1.8444444444444446"/>
    <n v="5"/>
    <n v="5.0700000000000002E-2"/>
    <x v="1"/>
    <x v="3"/>
    <n v="0"/>
    <n v="38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"/>
    <n v="0"/>
    <n v="38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2.8444444444444446"/>
    <n v="6"/>
    <n v="5.3600000000000002E-2"/>
    <x v="1"/>
    <x v="3"/>
    <n v="0"/>
    <n v="0"/>
    <n v="36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850"/>
    <n v="3628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3.8444444444444446"/>
    <n v="7"/>
    <n v="5.6399999999999999E-2"/>
    <x v="1"/>
    <x v="3"/>
    <n v="0"/>
    <n v="0"/>
    <n v="1278013.75"/>
    <n v="12780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027.5"/>
    <n v="25560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4.8444444444444441"/>
    <n v="8"/>
    <n v="5.9299999999999999E-2"/>
    <x v="1"/>
    <x v="3"/>
    <n v="0"/>
    <n v="0"/>
    <n v="516053.33"/>
    <n v="516053.33"/>
    <n v="51605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160"/>
    <n v="15481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5.8444444444444441"/>
    <n v="9"/>
    <n v="6.2100000000000002E-2"/>
    <x v="1"/>
    <x v="3"/>
    <n v="0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72.5"/>
    <n v="34677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6.8444444444444441"/>
    <n v="10"/>
    <n v="6.5000000000000002E-2"/>
    <x v="1"/>
    <x v="3"/>
    <n v="0"/>
    <n v="0"/>
    <n v="18408"/>
    <n v="18408"/>
    <n v="18408"/>
    <n v="18408"/>
    <n v="18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0"/>
    <n v="920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3-12-23T00:00:00"/>
    <n v="83411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0.89722222222222225"/>
    <n v="4"/>
    <n v="4.7100000000000003E-2"/>
    <x v="1"/>
    <x v="3"/>
    <n v="818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2.5"/>
    <n v="0"/>
    <n v="8181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1.8972222222222221"/>
    <n v="5"/>
    <n v="5.0700000000000002E-2"/>
    <x v="1"/>
    <x v="3"/>
    <n v="0"/>
    <n v="260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5"/>
    <n v="0"/>
    <n v="2604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2.8972222222222221"/>
    <n v="6"/>
    <n v="5.3600000000000002E-2"/>
    <x v="1"/>
    <x v="3"/>
    <n v="0"/>
    <n v="0"/>
    <n v="2745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12.5"/>
    <n v="2745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3.8972222222222221"/>
    <n v="7"/>
    <n v="5.6399999999999999E-2"/>
    <x v="1"/>
    <x v="3"/>
    <n v="0"/>
    <n v="0"/>
    <n v="4776640"/>
    <n v="477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280"/>
    <n v="955328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4.8972222222222221"/>
    <n v="8"/>
    <n v="5.9299999999999999E-2"/>
    <x v="1"/>
    <x v="3"/>
    <n v="0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265"/>
    <n v="46512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5.8972222222222221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7340"/>
    <n v="0"/>
    <n v="0"/>
    <n v="1746.3"/>
    <n v="0"/>
    <n v="0"/>
    <n v="0"/>
    <n v="487340"/>
    <d v="2021-04-15T00:00:00"/>
    <d v="2024-04-15T00:00:00"/>
    <n v="974680"/>
    <n v="0.20833333333333334"/>
    <n v="3"/>
    <n v="4.2999999999999997E-2"/>
    <x v="1"/>
    <x v="3"/>
    <n v="48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340"/>
    <n v="0"/>
    <n v="4873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2083333333333333"/>
    <n v="4"/>
    <n v="4.7100000000000003E-2"/>
    <x v="1"/>
    <x v="3"/>
    <n v="887950"/>
    <n v="88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900"/>
    <n v="0"/>
    <n v="17759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2083333333333335"/>
    <n v="5"/>
    <n v="5.0700000000000002E-2"/>
    <x v="1"/>
    <x v="3"/>
    <n v="0"/>
    <n v="368602.5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02.5"/>
    <n v="368602.5"/>
    <n v="7372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2083333333333335"/>
    <n v="6"/>
    <n v="5.3600000000000002E-2"/>
    <x v="1"/>
    <x v="3"/>
    <n v="0"/>
    <n v="0"/>
    <n v="375977.5"/>
    <n v="375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55"/>
    <n v="7519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208333333333333"/>
    <n v="7"/>
    <n v="5.6399999999999999E-2"/>
    <x v="1"/>
    <x v="3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208333333333333"/>
    <n v="8"/>
    <n v="5.9299999999999999E-2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247.5"/>
    <n v="0"/>
    <n v="0"/>
    <n v="402.22"/>
    <n v="0"/>
    <n v="0"/>
    <n v="0"/>
    <n v="112247.5"/>
    <d v="2021-05-05T00:00:00"/>
    <d v="2024-05-05T00:00:00"/>
    <n v="224495"/>
    <n v="0.2638888888888889"/>
    <n v="3"/>
    <n v="4.2999999999999997E-2"/>
    <x v="1"/>
    <x v="3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7.5"/>
    <n v="0"/>
    <n v="1122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1.2638888888888888"/>
    <n v="4"/>
    <n v="4.7100000000000003E-2"/>
    <x v="1"/>
    <x v="3"/>
    <n v="7080"/>
    <n v="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0"/>
    <n v="0"/>
    <n v="14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2.2638888888888888"/>
    <n v="5"/>
    <n v="5.0700000000000002E-2"/>
    <x v="1"/>
    <x v="3"/>
    <n v="0"/>
    <n v="217857.5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857.5"/>
    <n v="217857.5"/>
    <n v="435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3.2638888888888888"/>
    <n v="6"/>
    <n v="5.3600000000000002E-2"/>
    <x v="1"/>
    <x v="3"/>
    <n v="0"/>
    <n v="0"/>
    <n v="864645"/>
    <n v="86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90"/>
    <n v="17292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4.2638888888888893"/>
    <n v="7"/>
    <n v="5.6399999999999999E-2"/>
    <x v="1"/>
    <x v="3"/>
    <n v="0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847.5"/>
    <n v="6743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5.2638888888888893"/>
    <n v="8"/>
    <n v="5.9299999999999999E-2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7.2638888888888893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836.25"/>
    <n v="0"/>
    <n v="0"/>
    <n v="526.16"/>
    <n v="0"/>
    <n v="0"/>
    <n v="0"/>
    <n v="146836.25"/>
    <d v="2021-05-12T00:00:00"/>
    <d v="2024-05-12T00:00:00"/>
    <n v="293672.5"/>
    <n v="0.28333333333333333"/>
    <n v="3"/>
    <n v="4.2999999999999997E-2"/>
    <x v="1"/>
    <x v="3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36.25"/>
    <n v="0"/>
    <n v="14683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1.2833333333333334"/>
    <n v="4"/>
    <n v="4.7100000000000003E-2"/>
    <x v="1"/>
    <x v="3"/>
    <n v="312183.75"/>
    <n v="312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367.5"/>
    <n v="0"/>
    <n v="6243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2.2833333333333332"/>
    <n v="5"/>
    <n v="5.0700000000000002E-2"/>
    <x v="1"/>
    <x v="3"/>
    <n v="0"/>
    <n v="462191.25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91.25"/>
    <n v="462191.25"/>
    <n v="9243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3.2833333333333332"/>
    <n v="6"/>
    <n v="5.3600000000000002E-2"/>
    <x v="1"/>
    <x v="3"/>
    <n v="0"/>
    <n v="0"/>
    <n v="971730"/>
    <n v="971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460"/>
    <n v="194346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4.2833333333333332"/>
    <n v="7"/>
    <n v="5.6399999999999999E-2"/>
    <x v="1"/>
    <x v="3"/>
    <n v="0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237.5"/>
    <n v="8562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0588.75"/>
    <n v="0"/>
    <n v="0"/>
    <n v="969.61"/>
    <n v="0"/>
    <n v="0"/>
    <n v="0"/>
    <n v="270588.75"/>
    <d v="2021-05-12T00:00:00"/>
    <d v="2024-05-12T00:00:00"/>
    <n v="541177.5"/>
    <n v="0.28333333333333333"/>
    <n v="3"/>
    <n v="4.2999999999999997E-2"/>
    <x v="1"/>
    <x v="3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88.75"/>
    <n v="0"/>
    <n v="27058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1.2833333333333334"/>
    <n v="4"/>
    <n v="4.7100000000000003E-2"/>
    <x v="1"/>
    <x v="3"/>
    <n v="705271.25"/>
    <n v="7052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542.5"/>
    <n v="0"/>
    <n v="14105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2.2833333333333332"/>
    <n v="5"/>
    <n v="5.0700000000000002E-2"/>
    <x v="1"/>
    <x v="3"/>
    <n v="0"/>
    <n v="434977.5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77.5"/>
    <n v="434977.5"/>
    <n v="8699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3.2833333333333332"/>
    <n v="6"/>
    <n v="5.3600000000000002E-2"/>
    <x v="1"/>
    <x v="3"/>
    <n v="0"/>
    <n v="0"/>
    <n v="758592.5"/>
    <n v="758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185"/>
    <n v="15171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4.2833333333333332"/>
    <n v="7"/>
    <n v="5.6399999999999999E-2"/>
    <x v="1"/>
    <x v="3"/>
    <n v="0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370"/>
    <n v="2326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5.2833333333333332"/>
    <n v="8"/>
    <n v="5.9299999999999999E-2"/>
    <x v="1"/>
    <x v="3"/>
    <n v="0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2657.5"/>
    <n v="30026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6.2833333333333332"/>
    <n v="9"/>
    <n v="6.2100000000000002E-2"/>
    <x v="1"/>
    <x v="3"/>
    <n v="0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395"/>
    <n v="24723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7.2833333333333332"/>
    <n v="10"/>
    <n v="6.5000000000000002E-2"/>
    <x v="1"/>
    <x v="3"/>
    <n v="0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876.25"/>
    <n v="0"/>
    <n v="0"/>
    <n v="1067.3900000000001"/>
    <n v="0"/>
    <n v="0"/>
    <n v="0"/>
    <n v="297876.25"/>
    <d v="2021-05-17T00:00:00"/>
    <d v="2024-05-17T00:00:00"/>
    <n v="595752.5"/>
    <n v="0.29722222222222222"/>
    <n v="3"/>
    <n v="4.2999999999999997E-2"/>
    <x v="1"/>
    <x v="3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76.25"/>
    <n v="0"/>
    <n v="29787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1.2972222222222223"/>
    <n v="4"/>
    <n v="4.7100000000000003E-2"/>
    <x v="1"/>
    <x v="3"/>
    <n v="279512.5"/>
    <n v="279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025"/>
    <n v="0"/>
    <n v="5590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2.2972222222222221"/>
    <n v="5"/>
    <n v="5.0700000000000002E-2"/>
    <x v="1"/>
    <x v="3"/>
    <n v="0"/>
    <n v="462707.5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707.5"/>
    <n v="462707.5"/>
    <n v="925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3.2972222222222221"/>
    <n v="6"/>
    <n v="5.3600000000000002E-2"/>
    <x v="1"/>
    <x v="3"/>
    <n v="0"/>
    <n v="0"/>
    <n v="3355035"/>
    <n v="3355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0070"/>
    <n v="67100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4.2972222222222225"/>
    <n v="7"/>
    <n v="5.6399999999999999E-2"/>
    <x v="1"/>
    <x v="3"/>
    <n v="0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7100"/>
    <n v="157471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5.2972222222222225"/>
    <n v="8"/>
    <n v="5.9299999999999999E-2"/>
    <x v="1"/>
    <x v="3"/>
    <n v="0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667.5"/>
    <n v="343866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6.2972222222222225"/>
    <n v="9"/>
    <n v="6.2100000000000002E-2"/>
    <x v="1"/>
    <x v="3"/>
    <n v="0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57.5"/>
    <n v="2119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3238.75"/>
    <n v="0"/>
    <n v="0"/>
    <n v="620.77"/>
    <n v="0"/>
    <n v="0"/>
    <n v="0"/>
    <n v="173238.75"/>
    <d v="2021-05-19T00:00:00"/>
    <d v="2024-05-19T00:00:00"/>
    <n v="346477.5"/>
    <n v="0.30277777777777776"/>
    <n v="3"/>
    <n v="4.2999999999999997E-2"/>
    <x v="1"/>
    <x v="3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38.75"/>
    <n v="0"/>
    <n v="17323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1.3027777777777778"/>
    <n v="4"/>
    <n v="4.7100000000000003E-2"/>
    <x v="1"/>
    <x v="3"/>
    <n v="69988.75"/>
    <n v="699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77.5"/>
    <n v="0"/>
    <n v="1399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2.3027777777777776"/>
    <n v="5"/>
    <n v="5.0700000000000002E-2"/>
    <x v="1"/>
    <x v="3"/>
    <n v="0"/>
    <n v="117188.75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88.75"/>
    <n v="117188.75"/>
    <n v="2343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3.3027777777777776"/>
    <n v="6"/>
    <n v="5.3600000000000002E-2"/>
    <x v="1"/>
    <x v="3"/>
    <n v="0"/>
    <n v="0"/>
    <n v="590000"/>
    <n v="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00"/>
    <n v="11800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4.302777777777778"/>
    <n v="7"/>
    <n v="5.6399999999999999E-2"/>
    <x v="1"/>
    <x v="3"/>
    <n v="0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47.5"/>
    <n v="27790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5.302777777777778"/>
    <n v="8"/>
    <n v="5.9299999999999999E-2"/>
    <x v="1"/>
    <x v="3"/>
    <n v="0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62.5"/>
    <n v="68366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6.302777777777778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7.302777777777778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510.04"/>
    <n v="0"/>
    <n v="0"/>
    <n v="0"/>
    <n v="142337.5"/>
    <d v="2021-06-16T00:00:00"/>
    <d v="2024-06-16T00:00:00"/>
    <n v="284675"/>
    <n v="0.37777777777777777"/>
    <n v="3"/>
    <n v="4.2999999999999997E-2"/>
    <x v="1"/>
    <x v="3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1.3777777777777778"/>
    <n v="4"/>
    <n v="4.7100000000000003E-2"/>
    <x v="1"/>
    <x v="3"/>
    <n v="122498.75"/>
    <n v="1224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97.5"/>
    <n v="0"/>
    <n v="244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2.3777777777777778"/>
    <n v="5"/>
    <n v="5.0700000000000002E-2"/>
    <x v="1"/>
    <x v="3"/>
    <n v="0"/>
    <n v="103323.75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103323.75"/>
    <n v="2066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3.3777777777777778"/>
    <n v="6"/>
    <n v="5.3600000000000002E-2"/>
    <x v="1"/>
    <x v="3"/>
    <n v="0"/>
    <n v="0"/>
    <n v="108338.75"/>
    <n v="1083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77.5"/>
    <n v="216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4.3777777777777782"/>
    <n v="7"/>
    <n v="5.6399999999999999E-2"/>
    <x v="1"/>
    <x v="3"/>
    <n v="0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47.5"/>
    <n v="548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5.3777777777777782"/>
    <n v="8"/>
    <n v="5.9299999999999999E-2"/>
    <x v="1"/>
    <x v="3"/>
    <n v="0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27.5"/>
    <n v="4025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6.3777777777777782"/>
    <n v="9"/>
    <n v="6.2100000000000002E-2"/>
    <x v="1"/>
    <x v="3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1010553995.4"/>
    <n v="14893039.51"/>
    <n v="0"/>
    <n v="0"/>
    <n v="0"/>
    <n v="0"/>
    <d v="2017-02-24T00:00:00"/>
    <d v="2025-02-24T00:00:00"/>
    <n v="1222265886.99"/>
    <n v="1.0666666666666667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316738462.47000003"/>
    <n v="3990904.63"/>
    <n v="0"/>
    <n v="0"/>
    <n v="0"/>
    <n v="0"/>
    <d v="2017-03-17T00:00:00"/>
    <d v="2026-03-17T00:00:00"/>
    <n v="379216570.06"/>
    <n v="2.1305555555555555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165000000"/>
    <n v="1800562.5"/>
    <n v="0"/>
    <n v="0"/>
    <n v="0"/>
    <n v="0"/>
    <d v="2017-03-28T00:00:00"/>
    <d v="2025-03-28T00:00:00"/>
    <n v="165000000"/>
    <n v="1.1611111111111112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170000000"/>
    <n v="1923833.33"/>
    <n v="0"/>
    <n v="0"/>
    <n v="0"/>
    <n v="0"/>
    <d v="2017-03-28T00:00:00"/>
    <d v="2026-03-28T00:00:00"/>
    <n v="170000000"/>
    <n v="2.161111111111111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194475571.03999999"/>
    <n v="2087371.13"/>
    <n v="0"/>
    <n v="0"/>
    <n v="0"/>
    <n v="0"/>
    <d v="2017-04-03T00:00:00"/>
    <d v="2026-04-03T00:00:00"/>
    <n v="194475571.03999999"/>
    <n v="2.174999999999999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100394591.44"/>
    <n v="702762.14"/>
    <n v="0"/>
    <n v="0"/>
    <n v="0"/>
    <n v="0"/>
    <d v="2017-05-05T00:00:00"/>
    <d v="2026-05-05T00:00:00"/>
    <n v="100394591.44"/>
    <n v="2.263888888888888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428544266.87"/>
    <n v="2999809.87"/>
    <n v="0"/>
    <n v="0"/>
    <n v="0"/>
    <n v="0"/>
    <d v="2017-05-05T00:00:00"/>
    <d v="2026-05-05T00:00:00"/>
    <n v="428544266.87"/>
    <n v="2.263888888888888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21T00:00:00"/>
    <d v="2023-12-21T00:00:00"/>
    <n v="230000000"/>
    <n v="0"/>
    <n v="0"/>
    <n v="3.5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18009000"/>
    <s v="  "/>
    <n v="0"/>
    <n v="0"/>
    <n v="0"/>
    <n v="0"/>
    <d v="1993-12-31T00:00:00"/>
    <d v="2093-12-31T00:00:00"/>
    <n v="18009000"/>
    <n v="69.9166666666666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53350236.890000001"/>
    <s v="  "/>
    <n v="0"/>
    <n v="0"/>
    <n v="0"/>
    <n v="0"/>
    <d v="1992-08-07T00:00:00"/>
    <d v="2092-08-07T00:00:00"/>
    <n v="53350236.890000001"/>
    <n v="68.519444444444446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8999999"/>
    <n v="0"/>
    <n v="0"/>
    <n v="0"/>
    <n v="0"/>
    <n v="0"/>
    <n v="0"/>
    <n v="18181818.18999999"/>
    <d v="2012-11-15T00:00:00"/>
    <d v="2024-11-15T00:00:00"/>
    <n v="100000000"/>
    <n v="0.79166666666666663"/>
    <n v="12"/>
    <n v="7.4999999999999997E-2"/>
    <x v="1"/>
    <x v="3"/>
    <n v="18181818.1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9999998"/>
    <n v="0"/>
    <n v="18181818.189999998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049999997"/>
    <n v="0"/>
    <n v="0"/>
    <n v="0"/>
    <n v="0"/>
    <n v="0"/>
    <n v="0"/>
    <n v="9090909.049999997"/>
    <d v="2012-11-23T00:00:00"/>
    <d v="2024-11-23T00:00:00"/>
    <n v="50000000"/>
    <n v="0.81388888888888888"/>
    <n v="12"/>
    <n v="7.4999999999999997E-2"/>
    <x v="1"/>
    <x v="3"/>
    <n v="9090909.05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0500000007"/>
    <n v="0"/>
    <n v="9090909.050000000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.5700000022"/>
    <n v="0"/>
    <n v="0"/>
    <n v="0"/>
    <n v="0"/>
    <n v="0"/>
    <n v="0"/>
    <n v="4545454.5700000022"/>
    <d v="2012-12-03T00:00:00"/>
    <d v="2024-12-03T00:00:00"/>
    <n v="25000000"/>
    <n v="0.84166666666666667"/>
    <n v="12"/>
    <n v="7.4999999999999997E-2"/>
    <x v="1"/>
    <x v="3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7"/>
    <n v="0"/>
    <n v="4545454.57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.5700000022"/>
    <n v="0"/>
    <n v="0"/>
    <n v="0"/>
    <n v="0"/>
    <n v="0"/>
    <n v="0"/>
    <n v="4545454.5700000022"/>
    <d v="2012-12-21T00:00:00"/>
    <d v="2024-12-21T00:00:00"/>
    <n v="25000000"/>
    <n v="0.89166666666666672"/>
    <n v="12"/>
    <n v="7.4999999999999997E-2"/>
    <x v="1"/>
    <x v="3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7"/>
    <n v="0"/>
    <n v="4545454.57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.879999995"/>
    <n v="0"/>
    <n v="0"/>
    <n v="0"/>
    <n v="0"/>
    <n v="0"/>
    <n v="0"/>
    <n v="10909090.879999995"/>
    <d v="2013-05-27T00:00:00"/>
    <d v="2025-05-27T00:00:00"/>
    <n v="40000000"/>
    <n v="1.325"/>
    <n v="12"/>
    <n v="7.4999999999999997E-2"/>
    <x v="1"/>
    <x v="3"/>
    <n v="7272727.2800000003"/>
    <n v="36363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880000001"/>
    <n v="0"/>
    <n v="10909090.880000001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090909.120000005"/>
    <n v="0"/>
    <n v="0"/>
    <n v="0"/>
    <n v="0"/>
    <n v="0"/>
    <n v="0"/>
    <n v="19090909.120000005"/>
    <d v="2013-05-30T00:00:00"/>
    <d v="2025-05-30T00:00:00"/>
    <n v="70000000"/>
    <n v="1.3333333333333333"/>
    <n v="12"/>
    <n v="7.4999999999999997E-2"/>
    <x v="1"/>
    <x v="3"/>
    <n v="12727272.720000001"/>
    <n v="636363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909.120000001"/>
    <n v="0"/>
    <n v="19090909.120000001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4545454.519999996"/>
    <n v="0"/>
    <n v="3636363.64"/>
    <n v="545454.54"/>
    <n v="0"/>
    <n v="0"/>
    <n v="0"/>
    <n v="10909090.879999995"/>
    <d v="2013-07-12T00:00:00"/>
    <d v="2025-07-12T00:00:00"/>
    <n v="40000000"/>
    <n v="1.45"/>
    <n v="12"/>
    <n v="7.4999999999999997E-2"/>
    <x v="1"/>
    <x v="3"/>
    <n v="3636363.64"/>
    <n v="7272727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0"/>
    <n v="10909090.92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d v="2013-08-02T00:00:00"/>
    <d v="2025-08-02T00:00:00"/>
    <n v="120000000"/>
    <n v="1.5055555555555555"/>
    <n v="12"/>
    <n v="7.4999999999999997E-2"/>
    <x v="1"/>
    <x v="3"/>
    <n v="21818181.82"/>
    <n v="218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36363.640000001"/>
    <n v="0"/>
    <n v="43636363.64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6363636.369999975"/>
    <n v="0"/>
    <n v="0"/>
    <n v="0"/>
    <n v="0"/>
    <n v="0"/>
    <n v="0"/>
    <n v="36363636.369999975"/>
    <d v="2013-10-10T00:00:00"/>
    <d v="2025-10-10T00:00:00"/>
    <n v="100000000"/>
    <n v="1.6944444444444444"/>
    <n v="12"/>
    <n v="7.4999999999999997E-2"/>
    <x v="1"/>
    <x v="3"/>
    <n v="18181818.18"/>
    <n v="1818181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636.359999999"/>
    <n v="0"/>
    <n v="36363636.35999999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1818181.85000002"/>
    <n v="0"/>
    <n v="0"/>
    <n v="0"/>
    <n v="0"/>
    <n v="0"/>
    <n v="0"/>
    <n v="101818181.85000002"/>
    <d v="2013-10-18T00:00:00"/>
    <d v="2025-10-18T00:00:00"/>
    <n v="280000000"/>
    <n v="1.7166666666666666"/>
    <n v="12"/>
    <n v="7.4999999999999997E-2"/>
    <x v="1"/>
    <x v="3"/>
    <n v="50909090.899999999"/>
    <n v="50909090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18181.8"/>
    <n v="0"/>
    <n v="101818181.8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.2599999979"/>
    <n v="0"/>
    <n v="0"/>
    <n v="0"/>
    <n v="0"/>
    <n v="0"/>
    <n v="0"/>
    <n v="7272727.2599999979"/>
    <d v="2013-10-25T00:00:00"/>
    <d v="2025-10-25T00:00:00"/>
    <n v="20000000"/>
    <n v="1.7361111111111112"/>
    <n v="12"/>
    <n v="7.4999999999999997E-2"/>
    <x v="1"/>
    <x v="3"/>
    <n v="3636363.64"/>
    <n v="3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27.2800000003"/>
    <n v="0"/>
    <n v="7272727.2800000003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2181818.150000017"/>
    <n v="0"/>
    <n v="0"/>
    <n v="0"/>
    <n v="0"/>
    <n v="0"/>
    <n v="0"/>
    <n v="32181818.150000017"/>
    <d v="2013-12-27T00:00:00"/>
    <d v="2025-12-27T00:00:00"/>
    <n v="88500000"/>
    <n v="1.9083333333333334"/>
    <n v="12"/>
    <n v="7.4999999999999997E-2"/>
    <x v="1"/>
    <x v="3"/>
    <n v="16090909.1"/>
    <n v="160909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1818.199999999"/>
    <n v="0"/>
    <n v="32181818.199999999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2-04T00:00:00"/>
    <d v="2026-02-04T00:00:00"/>
    <n v="100000000"/>
    <n v="2.0111111111111111"/>
    <n v="12"/>
    <n v="7.4999999999999997E-2"/>
    <x v="1"/>
    <x v="3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636.359999999"/>
    <n v="9090909.0899999999"/>
    <n v="45454545.450000003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2-05T00:00:00"/>
    <d v="2026-02-05T00:00:00"/>
    <n v="100000000"/>
    <n v="2.0138888888888888"/>
    <n v="12"/>
    <n v="7.4999999999999997E-2"/>
    <x v="1"/>
    <x v="3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636.359999999"/>
    <n v="9090909.0899999999"/>
    <n v="45454545.450000003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d v="2014-02-06T00:00:00"/>
    <d v="2026-02-06T00:00:00"/>
    <n v="150000000"/>
    <n v="2.0166666666666666"/>
    <n v="12"/>
    <n v="7.4999999999999997E-2"/>
    <x v="1"/>
    <x v="3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4.560000002"/>
    <n v="13636363.640000001"/>
    <n v="68181818.200000003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d v="2014-03-14T00:00:00"/>
    <d v="2026-03-14T00:00:00"/>
    <n v="150000000"/>
    <n v="2.1222222222222222"/>
    <n v="12"/>
    <n v="7.4999999999999997E-2"/>
    <x v="1"/>
    <x v="3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4.560000002"/>
    <n v="13636363.640000001"/>
    <n v="68181818.200000003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5-30T00:00:00"/>
    <d v="2026-05-30T00:00:00"/>
    <n v="100000000"/>
    <n v="2.3333333333333335"/>
    <n v="12"/>
    <n v="7.4999999999999997E-2"/>
    <x v="1"/>
    <x v="3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636.359999999"/>
    <n v="9090909.0899999999"/>
    <n v="45454545.450000003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2.5611111111111109"/>
    <n v="12"/>
    <n v="7.4999999999999997E-2"/>
    <x v="1"/>
    <x v="3"/>
    <n v="13333333.33"/>
    <n v="13333333.33"/>
    <n v="26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66666.66"/>
    <n v="26666666.66"/>
    <n v="53333333.32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2.6333333333333333"/>
    <n v="12"/>
    <n v="7.4999999999999997E-2"/>
    <x v="1"/>
    <x v="3"/>
    <n v="16333333.33"/>
    <n v="16333333.33"/>
    <n v="3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66666.66"/>
    <n v="32666666.66"/>
    <n v="65333333.32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7562500"/>
    <n v="0"/>
    <n v="0"/>
    <n v="0"/>
    <n v="0"/>
    <n v="0"/>
    <n v="0"/>
    <n v="27562500"/>
    <d v="2014-12-11T00:00:00"/>
    <d v="2029-12-11T00:00:00"/>
    <n v="31500000"/>
    <n v="5.8638888888888889"/>
    <n v="15"/>
    <n v="8.2040000000000002E-2"/>
    <x v="1"/>
    <x v="3"/>
    <n v="3937500"/>
    <n v="3937500"/>
    <n v="3937500"/>
    <n v="3937500"/>
    <n v="3937500"/>
    <n v="78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5000"/>
    <n v="19687500"/>
    <n v="27562500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8000000"/>
    <n v="0"/>
    <n v="0"/>
    <n v="0"/>
    <n v="0"/>
    <n v="0"/>
    <n v="0"/>
    <n v="28000000"/>
    <d v="2014-12-11T00:00:00"/>
    <d v="2026-12-11T00:00:00"/>
    <n v="42000000"/>
    <n v="2.8638888888888889"/>
    <n v="12"/>
    <n v="7.4999999999999997E-2"/>
    <x v="1"/>
    <x v="3"/>
    <n v="7000000"/>
    <n v="700000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0"/>
    <n v="14000000"/>
    <n v="280000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9000000"/>
    <n v="0"/>
    <n v="0"/>
    <n v="0"/>
    <n v="0"/>
    <n v="0"/>
    <n v="0"/>
    <n v="69000000"/>
    <d v="2014-12-22T00:00:00"/>
    <d v="2029-12-22T00:00:00"/>
    <n v="115000000"/>
    <n v="5.8944444444444448"/>
    <n v="15"/>
    <n v="8.2000000000000003E-2"/>
    <x v="1"/>
    <x v="3"/>
    <n v="11500000"/>
    <n v="11500000"/>
    <n v="11500000"/>
    <n v="11500000"/>
    <n v="11500000"/>
    <n v="1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0000"/>
    <n v="46000000"/>
    <n v="6900000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6000000"/>
    <n v="0"/>
    <n v="0"/>
    <n v="0"/>
    <n v="0"/>
    <n v="0"/>
    <n v="0"/>
    <n v="66000000"/>
    <d v="2014-12-23T00:00:00"/>
    <d v="2029-12-23T00:00:00"/>
    <n v="110000000"/>
    <n v="5.8972222222222221"/>
    <n v="15"/>
    <n v="8.2000000000000003E-2"/>
    <x v="1"/>
    <x v="3"/>
    <n v="11000000"/>
    <n v="11000000"/>
    <n v="11000000"/>
    <n v="11000000"/>
    <n v="1100000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0"/>
    <n v="44000000"/>
    <n v="660000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"/>
    <n v="0"/>
    <n v="0"/>
    <n v="0"/>
    <n v="0"/>
    <n v="0"/>
    <n v="0"/>
    <n v="50000000"/>
    <d v="2019-08-30T00:00:00"/>
    <d v="2024-08-30T00:00:00"/>
    <n v="250000000"/>
    <n v="0.58333333333333337"/>
    <n v="5"/>
    <n v="5.3999999999999999E-2"/>
    <x v="1"/>
    <x v="3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"/>
    <n v="0"/>
    <n v="0"/>
    <n v="0"/>
    <n v="0"/>
    <n v="0"/>
    <n v="0"/>
    <n v="50000000"/>
    <d v="2019-09-25T00:00:00"/>
    <d v="2024-09-25T00:00:00"/>
    <n v="250000000"/>
    <n v="0.65277777777777779"/>
    <n v="5"/>
    <n v="6.0999999999999999E-2"/>
    <x v="1"/>
    <x v="3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35000000"/>
    <n v="0"/>
    <n v="0"/>
    <n v="0"/>
    <n v="0"/>
    <n v="0"/>
    <n v="0"/>
    <n v="135000000"/>
    <d v="2019-10-31T00:00:00"/>
    <d v="2029-10-31T00:00:00"/>
    <n v="220000000"/>
    <n v="5.75"/>
    <n v="10"/>
    <n v="7.1499999999999994E-2"/>
    <x v="1"/>
    <x v="3"/>
    <n v="22500000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90000000"/>
    <n v="135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6790508"/>
    <n v="0"/>
    <n v="0"/>
    <n v="0"/>
    <n v="0"/>
    <n v="0"/>
    <n v="0"/>
    <n v="36790508"/>
    <d v="2019-12-24T00:00:00"/>
    <d v="2024-12-24T00:00:00"/>
    <n v="100000000"/>
    <n v="0.9"/>
    <n v="5"/>
    <n v="6.0999999999999999E-2"/>
    <x v="1"/>
    <x v="3"/>
    <n v="36790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90508"/>
    <n v="0"/>
    <n v="3679050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2.9083333333333332"/>
    <n v="7"/>
    <n v="8.5000000000000006E-2"/>
    <x v="1"/>
    <x v="3"/>
    <n v="0"/>
    <n v="0"/>
    <n v="3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2.9083333333333332"/>
    <n v="7"/>
    <n v="8.5000000000000006E-2"/>
    <x v="1"/>
    <x v="3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9083333333333332"/>
    <n v="7"/>
    <n v="8.5000000000000006E-2"/>
    <x v="1"/>
    <x v="3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9083333333333332"/>
    <n v="7"/>
    <n v="8.5000000000000006E-2"/>
    <x v="1"/>
    <x v="3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2.9083333333333332"/>
    <n v="7"/>
    <n v="8.5000000000000006E-2"/>
    <x v="1"/>
    <x v="3"/>
    <n v="0"/>
    <n v="0"/>
    <n v="89756147.9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6147.980000004"/>
    <n v="89756147.98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2.9083333333333332"/>
    <n v="7"/>
    <n v="8.5000000000000006E-2"/>
    <x v="1"/>
    <x v="3"/>
    <n v="0"/>
    <n v="0"/>
    <n v="88930180.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30180.959999993"/>
    <n v="88930180.95999999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3.5194444444444444"/>
    <n v="7"/>
    <n v="7.5481999999999994E-2"/>
    <x v="1"/>
    <x v="3"/>
    <n v="0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6.7388888888888889"/>
    <n v="10"/>
    <n v="7.8262999999999999E-2"/>
    <x v="1"/>
    <x v="3"/>
    <n v="0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5650.84999999"/>
    <n v="198155650.8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6.7388888888888889"/>
    <n v="10"/>
    <n v="7.8262999999999999E-2"/>
    <x v="1"/>
    <x v="3"/>
    <n v="0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51572.81999999"/>
    <n v="185351572.81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1.75"/>
    <n v="15"/>
    <n v="7.9848000000000002E-2"/>
    <x v="1"/>
    <x v="3"/>
    <n v="0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3164.18000001"/>
    <n v="123673164.18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6.7388888888888889"/>
    <n v="10"/>
    <n v="7.8262999999999999E-2"/>
    <x v="1"/>
    <x v="3"/>
    <n v="0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9469.170000002"/>
    <n v="43259469.17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6.7388888888888889"/>
    <n v="10"/>
    <n v="7.8262999999999999E-2"/>
    <x v="1"/>
    <x v="3"/>
    <n v="0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41459.61000001"/>
    <n v="184641459.61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1.75"/>
    <n v="15"/>
    <n v="7.9848000000000002E-2"/>
    <x v="1"/>
    <x v="3"/>
    <n v="0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3170.16"/>
    <n v="123163170.1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6.7388888888888889"/>
    <n v="10"/>
    <n v="7.8262999999999999E-2"/>
    <x v="1"/>
    <x v="3"/>
    <n v="0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3106.19999999"/>
    <n v="183503106.1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1.75"/>
    <n v="15"/>
    <n v="7.9848000000000002E-2"/>
    <x v="1"/>
    <x v="3"/>
    <n v="0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5792.54000001"/>
    <n v="122255792.54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7.2444444444444445"/>
    <n v="10"/>
    <n v="7.8262999999999999E-2"/>
    <x v="1"/>
    <x v="3"/>
    <n v="0"/>
    <n v="0"/>
    <n v="0"/>
    <n v="0"/>
    <n v="0"/>
    <n v="0"/>
    <n v="0"/>
    <n v="12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0000"/>
    <n v="1224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2472222222222218"/>
    <n v="12"/>
    <n v="7.9153000000000001E-2"/>
    <x v="1"/>
    <x v="3"/>
    <n v="0"/>
    <n v="0"/>
    <n v="0"/>
    <n v="0"/>
    <n v="0"/>
    <n v="0"/>
    <n v="0"/>
    <n v="0"/>
    <n v="0"/>
    <n v="8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00000"/>
    <n v="8160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27272.73"/>
    <n v="0"/>
    <n v="0"/>
    <n v="0"/>
    <n v="0"/>
    <n v="0"/>
    <n v="0"/>
    <n v="727272.73"/>
    <d v="2013-11-20T00:00:00"/>
    <d v="2028-11-20T00:00:00"/>
    <n v="800000"/>
    <n v="4.8055555555555554"/>
    <n v="15"/>
    <n v="7.7499999999999999E-2"/>
    <x v="1"/>
    <x v="3"/>
    <n v="145454.54"/>
    <n v="145454.54"/>
    <n v="145454.54"/>
    <n v="145454.54"/>
    <n v="1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909.08"/>
    <n v="436363.62"/>
    <n v="727272.7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0.402777777777779"/>
    <n v="20"/>
    <n v="8.4500000000000006E-2"/>
    <x v="1"/>
    <x v="3"/>
    <n v="35000"/>
    <n v="70000"/>
    <n v="70000"/>
    <n v="70000"/>
    <n v="70000"/>
    <n v="70000"/>
    <n v="70000"/>
    <n v="70000"/>
    <n v="70000"/>
    <n v="7000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"/>
    <n v="595000"/>
    <n v="700000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6000000"/>
    <n v="0"/>
    <n v="0"/>
    <n v="0"/>
    <n v="0"/>
    <n v="0"/>
    <n v="0"/>
    <n v="16000000"/>
    <d v="2014-12-18T00:00:00"/>
    <d v="2024-12-18T00:00:00"/>
    <n v="80000000"/>
    <n v="0.8833333333333333"/>
    <n v="10"/>
    <n v="6.4000000000000001E-2"/>
    <x v="1"/>
    <x v="3"/>
    <n v="1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"/>
    <n v="0"/>
    <n v="16000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158333333333333"/>
    <n v="20"/>
    <n v="8.4500000000000006E-2"/>
    <x v="1"/>
    <x v="3"/>
    <n v="0"/>
    <n v="1500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285000"/>
    <n v="300000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1.25"/>
    <n v="20"/>
    <n v="8.4500000000000006E-2"/>
    <x v="1"/>
    <x v="3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"/>
    <n v="332500"/>
    <n v="350000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2.33611111111111"/>
    <n v="20"/>
    <n v="8.4500000000000006E-2"/>
    <x v="1"/>
    <x v="3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2.544444444444444"/>
    <n v="20"/>
    <n v="8.4500000000000006E-2"/>
    <x v="1"/>
    <x v="3"/>
    <n v="0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4225"/>
    <n v="0"/>
    <n v="0"/>
    <n v="0"/>
    <n v="100000"/>
    <d v="2017-01-19T00:00:00"/>
    <d v="2037-01-19T00:00:00"/>
    <n v="100000"/>
    <n v="12.969444444444445"/>
    <n v="20"/>
    <n v="8.4500000000000006E-2"/>
    <x v="1"/>
    <x v="3"/>
    <n v="0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3.280555555555555"/>
    <n v="20"/>
    <n v="8.4500000000000006E-2"/>
    <x v="1"/>
    <x v="3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80000000"/>
    <n v="1388400"/>
    <n v="0"/>
    <n v="0"/>
    <n v="0"/>
    <n v="0"/>
    <d v="2019-01-07T00:00:00"/>
    <d v="2024-01-07T00:00:00"/>
    <n v="80000000"/>
    <n v="0"/>
    <n v="0"/>
    <n v="3.50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6074300.129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1.8416666666666666"/>
    <n v="5"/>
    <n v="7.1294999999999997E-2"/>
    <x v="1"/>
    <x v="3"/>
    <n v="0"/>
    <n v="607453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3.8916666666666666"/>
    <n v="7"/>
    <n v="7.5481999999999994E-2"/>
    <x v="1"/>
    <x v="3"/>
    <n v="0"/>
    <n v="0"/>
    <n v="0"/>
    <n v="152396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0.18055555555555555"/>
    <n v="3"/>
    <n v="6.1652999999999999E-2"/>
    <x v="1"/>
    <x v="3"/>
    <n v="92968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80.72"/>
    <n v="0"/>
    <n v="929680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24823.26"/>
    <n v="0"/>
    <n v="0"/>
    <n v="0"/>
    <n v="632439.62"/>
    <d v="2020-01-30T00:00:00"/>
    <d v="2025-01-30T00:00:00"/>
    <n v="632439.62"/>
    <n v="1"/>
    <n v="5"/>
    <n v="7.85E-2"/>
    <x v="1"/>
    <x v="3"/>
    <n v="0"/>
    <n v="63243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39.62"/>
    <n v="0"/>
    <n v="632439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2.9083333333333332"/>
    <n v="7"/>
    <n v="8.5000000000000006E-2"/>
    <x v="1"/>
    <x v="3"/>
    <n v="0"/>
    <n v="0"/>
    <n v="626913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13.92000000004"/>
    <n v="626913.9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0.18055555555555555"/>
    <n v="3"/>
    <n v="6.1652999999999999E-2"/>
    <x v="1"/>
    <x v="3"/>
    <n v="165908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088.31"/>
    <n v="0"/>
    <n v="1659088.3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2.1805555555555554"/>
    <n v="5"/>
    <n v="7.1294999999999997E-2"/>
    <x v="1"/>
    <x v="3"/>
    <n v="0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1657111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16977155.94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0.18055555555555555"/>
    <n v="3"/>
    <n v="6.1652999999999999E-2"/>
    <x v="1"/>
    <x v="3"/>
    <n v="23844749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23844749.07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0.18055555555555555"/>
    <n v="3"/>
    <n v="6.1652999999999999E-2"/>
    <x v="1"/>
    <x v="3"/>
    <n v="6169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77.66"/>
    <n v="0"/>
    <n v="61697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2.1805555555555554"/>
    <n v="5"/>
    <n v="7.1294999999999997E-2"/>
    <x v="1"/>
    <x v="3"/>
    <n v="0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770482.75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0.18055555555555555"/>
    <n v="3"/>
    <n v="6.1652999999999999E-2"/>
    <x v="1"/>
    <x v="3"/>
    <n v="1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00"/>
    <n v="0"/>
    <n v="108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0.18055555555555555"/>
    <n v="3"/>
    <n v="6.1652999999999999E-2"/>
    <x v="1"/>
    <x v="3"/>
    <n v="2991914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146.73"/>
    <n v="0"/>
    <n v="29919146.7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0.18055555555555555"/>
    <n v="3"/>
    <n v="6.1652999999999999E-2"/>
    <x v="1"/>
    <x v="3"/>
    <n v="28008166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28008166.71000000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0.18055555555555555"/>
    <n v="3"/>
    <n v="6.1652999999999999E-2"/>
    <x v="1"/>
    <x v="3"/>
    <n v="7082696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7082696.4900000002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0.18055555555555555"/>
    <n v="3"/>
    <n v="6.1652999999999999E-2"/>
    <x v="1"/>
    <x v="3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"/>
    <n v="0"/>
    <n v="44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1.5194444444444444"/>
    <n v="5"/>
    <n v="7.1294999999999997E-2"/>
    <x v="1"/>
    <x v="3"/>
    <n v="0"/>
    <n v="1763378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0"/>
    <n v="17633784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0.18055555555555555"/>
    <n v="3"/>
    <n v="6.1652999999999999E-2"/>
    <x v="1"/>
    <x v="3"/>
    <n v="301133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3313.41"/>
    <n v="0"/>
    <n v="30113313.4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0.18055555555555555"/>
    <n v="3"/>
    <n v="6.1652999999999999E-2"/>
    <x v="1"/>
    <x v="3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2.1805555555555554"/>
    <n v="5"/>
    <n v="7.1294999999999997E-2"/>
    <x v="1"/>
    <x v="3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1.5194444444444444"/>
    <n v="5"/>
    <n v="7.1294999999999997E-2"/>
    <x v="1"/>
    <x v="3"/>
    <n v="0"/>
    <n v="271403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0"/>
    <n v="2714030.4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3.5194444444444444"/>
    <n v="7"/>
    <n v="7.5481999999999994E-2"/>
    <x v="1"/>
    <x v="3"/>
    <n v="0"/>
    <n v="0"/>
    <n v="0"/>
    <n v="27125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19670802.3499999"/>
    <n v="0"/>
    <n v="0"/>
    <n v="0"/>
    <n v="0"/>
    <n v="0"/>
    <n v="0"/>
    <n v="219670802.3499999"/>
    <d v="2012-04-26T00:00:00"/>
    <d v="2024-04-26T00:00:00"/>
    <n v="1318024814.1500001"/>
    <n v="0.2388888888888889"/>
    <n v="12"/>
    <n v="7.4999999999999997E-2"/>
    <x v="1"/>
    <x v="3"/>
    <n v="219670802.3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70802.36000001"/>
    <n v="0"/>
    <n v="219670802.36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9263598.7229999993"/>
    <n v="0"/>
    <n v="0"/>
    <n v="0"/>
    <n v="0"/>
    <n v="0"/>
    <n v="0"/>
    <n v="9263598.7229999993"/>
    <d v="2012-06-15T00:00:00"/>
    <d v="2024-06-15T00:00:00"/>
    <n v="55581592.420000002"/>
    <n v="0.375"/>
    <n v="12"/>
    <n v="7.4999999999999997E-2"/>
    <x v="1"/>
    <x v="3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9263598.7400000002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0.54166666666666663"/>
    <n v="12"/>
    <n v="7.4999999999999997E-2"/>
    <x v="1"/>
    <x v="3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0.62222222222222223"/>
    <n v="12"/>
    <n v="7.4999999999999997E-2"/>
    <x v="1"/>
    <x v="3"/>
    <n v="25491772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91772.879999999"/>
    <n v="0"/>
    <n v="25491772.87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0-15T00:00:00"/>
    <d v="2024-10-15T00:00:00"/>
    <n v="55581592.420000002"/>
    <n v="0.70833333333333337"/>
    <n v="12"/>
    <n v="7.4999999999999997E-2"/>
    <x v="1"/>
    <x v="3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1-15T00:00:00"/>
    <d v="2024-11-15T00:00:00"/>
    <n v="55581592.420000002"/>
    <n v="0.79166666666666663"/>
    <n v="12"/>
    <n v="7.4999999999999997E-2"/>
    <x v="1"/>
    <x v="3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2-14T00:00:00"/>
    <d v="2024-12-14T00:00:00"/>
    <n v="55581592.420000002"/>
    <n v="0.87222222222222223"/>
    <n v="12"/>
    <n v="7.4999999999999997E-2"/>
    <x v="1"/>
    <x v="3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494401.370000005"/>
    <n v="0"/>
    <n v="0"/>
    <n v="1256040.05"/>
    <n v="0"/>
    <n v="0"/>
    <n v="0"/>
    <n v="33494401.370000005"/>
    <d v="2013-01-15T00:00:00"/>
    <d v="2025-01-15T00:00:00"/>
    <n v="83736003.439999998"/>
    <n v="0.95833333333333337"/>
    <n v="12"/>
    <n v="7.4999999999999997E-2"/>
    <x v="1"/>
    <x v="3"/>
    <n v="16747200.689999999"/>
    <n v="16747200.6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94401.379999999"/>
    <n v="0"/>
    <n v="33494401.379999999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d v="2013-02-15T00:00:00"/>
    <d v="2025-02-15T00:00:00"/>
    <n v="66577362.219999999"/>
    <n v="1.0416666666666667"/>
    <n v="12"/>
    <n v="7.4999999999999997E-2"/>
    <x v="1"/>
    <x v="3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3-15T00:00:00"/>
    <d v="2025-03-15T00:00:00"/>
    <n v="66577362.259999998"/>
    <n v="1.125"/>
    <n v="12"/>
    <n v="7.4999999999999997E-2"/>
    <x v="1"/>
    <x v="3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107166.539999999"/>
    <n v="0"/>
    <n v="0"/>
    <n v="0"/>
    <n v="0"/>
    <n v="0"/>
    <n v="0"/>
    <n v="27107166.539999999"/>
    <d v="2013-04-11T00:00:00"/>
    <d v="2025-04-11T00:00:00"/>
    <n v="81321499.579999998"/>
    <n v="1.1972222222222222"/>
    <n v="12"/>
    <n v="7.4999999999999997E-2"/>
    <x v="1"/>
    <x v="3"/>
    <n v="13553583.26"/>
    <n v="135535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166.52"/>
    <n v="0"/>
    <n v="27107166.52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5-15T00:00:00"/>
    <d v="2025-05-15T00:00:00"/>
    <n v="66577362.259999998"/>
    <n v="1.2916666666666667"/>
    <n v="12"/>
    <n v="7.4999999999999997E-2"/>
    <x v="1"/>
    <x v="3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6-14T00:00:00"/>
    <d v="2025-06-14T00:00:00"/>
    <n v="66577362.259999998"/>
    <n v="1.3722222222222222"/>
    <n v="12"/>
    <n v="7.4999999999999997E-2"/>
    <x v="1"/>
    <x v="3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11096227.039999999"/>
    <n v="1248325.54"/>
    <n v="0"/>
    <n v="0"/>
    <n v="0"/>
    <n v="22192454.100000001"/>
    <d v="2013-07-12T00:00:00"/>
    <d v="2025-07-12T00:00:00"/>
    <n v="66577362.259999998"/>
    <n v="1.45"/>
    <n v="12"/>
    <n v="7.4999999999999997E-2"/>
    <x v="1"/>
    <x v="3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1.5416666666666667"/>
    <n v="12"/>
    <n v="7.4999999999999997E-2"/>
    <x v="1"/>
    <x v="3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1.119999997"/>
    <n v="0"/>
    <n v="33288681.119999997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1.6194444444444445"/>
    <n v="12"/>
    <n v="7.4999999999999997E-2"/>
    <x v="1"/>
    <x v="3"/>
    <n v="15671109.99"/>
    <n v="3134221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3329.969999999"/>
    <n v="0"/>
    <n v="47013329.96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0-15T00:00:00"/>
    <d v="2025-10-15T00:00:00"/>
    <n v="66577362.259999998"/>
    <n v="1.7083333333333333"/>
    <n v="12"/>
    <n v="7.4999999999999997E-2"/>
    <x v="1"/>
    <x v="3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1.119999997"/>
    <n v="0"/>
    <n v="33288681.119999997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1-15T00:00:00"/>
    <d v="2025-11-15T00:00:00"/>
    <n v="66577362.259999998"/>
    <n v="1.7916666666666667"/>
    <n v="12"/>
    <n v="7.4999999999999997E-2"/>
    <x v="1"/>
    <x v="3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1.119999997"/>
    <n v="0"/>
    <n v="33288681.11999999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2-13T00:00:00"/>
    <d v="2025-12-13T00:00:00"/>
    <n v="66577362.259999998"/>
    <n v="1.8694444444444445"/>
    <n v="12"/>
    <n v="7.4999999999999997E-2"/>
    <x v="1"/>
    <x v="3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1.119999997"/>
    <n v="0"/>
    <n v="33288681.11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8420698.960000001"/>
    <n v="0"/>
    <n v="0"/>
    <n v="2190776.21"/>
    <n v="0"/>
    <n v="0"/>
    <n v="0"/>
    <n v="58420698.960000001"/>
    <d v="2014-01-15T00:00:00"/>
    <d v="2026-01-15T00:00:00"/>
    <n v="116841397.92"/>
    <n v="1.9583333333333333"/>
    <n v="12"/>
    <n v="7.4999999999999997E-2"/>
    <x v="1"/>
    <x v="3"/>
    <n v="19473566.32"/>
    <n v="19473566.32"/>
    <n v="194735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7132.640000001"/>
    <n v="19473566.32"/>
    <n v="58420698.96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d v="2014-02-14T00:00:00"/>
    <d v="2026-02-14T00:00:00"/>
    <n v="73403643.75"/>
    <n v="2.0388888888888888"/>
    <n v="12"/>
    <n v="7.4999999999999997E-2"/>
    <x v="1"/>
    <x v="3"/>
    <n v="12233940.630000001"/>
    <n v="12233940.630000001"/>
    <n v="12233940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67881.260000002"/>
    <n v="12233940.630000001"/>
    <n v="36701821.890000001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7115484.199999996"/>
    <n v="0"/>
    <n v="0"/>
    <n v="0"/>
    <n v="0"/>
    <n v="0"/>
    <n v="0"/>
    <n v="37115484.199999996"/>
    <d v="2014-03-14T00:00:00"/>
    <d v="2026-03-14T00:00:00"/>
    <n v="74230968.409999996"/>
    <n v="2.1222222222222222"/>
    <n v="12"/>
    <n v="7.4999999999999997E-2"/>
    <x v="1"/>
    <x v="3"/>
    <n v="12371828.07"/>
    <n v="12371828.07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3656.140000001"/>
    <n v="12371828.07"/>
    <n v="37115484.210000001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5615327.150000006"/>
    <n v="0"/>
    <n v="0"/>
    <n v="0"/>
    <n v="0"/>
    <n v="0"/>
    <n v="0"/>
    <n v="45615327.150000006"/>
    <d v="2014-04-15T00:00:00"/>
    <d v="2026-04-15T00:00:00"/>
    <n v="91230654.299999997"/>
    <n v="2.2083333333333335"/>
    <n v="12"/>
    <n v="7.4999999999999997E-2"/>
    <x v="1"/>
    <x v="3"/>
    <n v="15205109.050000001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10218.100000001"/>
    <n v="15205109.050000001"/>
    <n v="45615327.150000006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7623726.870000005"/>
    <n v="0"/>
    <n v="0"/>
    <n v="0"/>
    <n v="0"/>
    <n v="0"/>
    <n v="0"/>
    <n v="37623726.870000005"/>
    <d v="2014-05-15T00:00:00"/>
    <d v="2026-05-15T00:00:00"/>
    <n v="75247453.769999996"/>
    <n v="2.2916666666666665"/>
    <n v="12"/>
    <n v="7.4999999999999997E-2"/>
    <x v="1"/>
    <x v="3"/>
    <n v="12541242.30000000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2484.600000001"/>
    <n v="12541242.300000001"/>
    <n v="37623726.900000006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9206629.309999995"/>
    <n v="0"/>
    <n v="0"/>
    <n v="0"/>
    <n v="0"/>
    <n v="0"/>
    <n v="0"/>
    <n v="29206629.309999995"/>
    <d v="2014-06-13T00:00:00"/>
    <d v="2026-06-13T00:00:00"/>
    <n v="58413258.609999999"/>
    <n v="2.3694444444444445"/>
    <n v="12"/>
    <n v="7.4999999999999997E-2"/>
    <x v="1"/>
    <x v="3"/>
    <n v="9735543.0999999996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1086.199999999"/>
    <n v="9735543.0999999996"/>
    <n v="29206629.299999997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57333.5"/>
    <n v="0"/>
    <n v="12564333.369999999"/>
    <n v="1884650.01"/>
    <n v="0"/>
    <n v="0"/>
    <n v="0"/>
    <n v="37693000.130000003"/>
    <d v="2014-07-15T00:00:00"/>
    <d v="2026-07-15T00:00:00"/>
    <n v="75386000.239999995"/>
    <n v="2.4583333333333335"/>
    <n v="12"/>
    <n v="7.4999999999999997E-2"/>
    <x v="1"/>
    <x v="3"/>
    <n v="0"/>
    <n v="12564333.369999999"/>
    <n v="25128666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333.369999999"/>
    <n v="25128666.739999998"/>
    <n v="37693000.10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d v="2014-11-14T00:00:00"/>
    <d v="2026-11-14T00:00:00"/>
    <n v="78581498.409999996"/>
    <n v="2.7888888888888888"/>
    <n v="12"/>
    <n v="7.4999999999999997E-2"/>
    <x v="1"/>
    <x v="3"/>
    <n v="13096916.4"/>
    <n v="13096916.4"/>
    <n v="26193832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3832.800000001"/>
    <n v="26193832.800000001"/>
    <n v="52387665.600000001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d v="2014-12-15T00:00:00"/>
    <d v="2026-12-15T00:00:00"/>
    <n v="78504288.269999996"/>
    <n v="2.875"/>
    <n v="12"/>
    <n v="7.4999999999999997E-2"/>
    <x v="1"/>
    <x v="3"/>
    <n v="13084048.050000001"/>
    <n v="13084048.050000001"/>
    <n v="26168096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8096.100000001"/>
    <n v="26168096.100000001"/>
    <n v="52336192.200000003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01128184.60999998"/>
    <n v="0"/>
    <n v="0"/>
    <n v="3792306.92"/>
    <n v="0"/>
    <n v="0"/>
    <n v="0"/>
    <n v="101128184.60999998"/>
    <d v="2015-01-15T00:00:00"/>
    <d v="2027-01-15T00:00:00"/>
    <n v="151692276.91"/>
    <n v="2.9583333333333335"/>
    <n v="12"/>
    <n v="7.4999999999999997E-2"/>
    <x v="1"/>
    <x v="3"/>
    <n v="25282046.149999999"/>
    <n v="25282046.149999999"/>
    <n v="25282046.149999999"/>
    <n v="25282046.1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64092.299999997"/>
    <n v="50564092.299999997"/>
    <n v="101128184.59999999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7036356.410000004"/>
    <n v="0"/>
    <n v="0"/>
    <n v="0"/>
    <n v="0"/>
    <n v="0"/>
    <n v="0"/>
    <n v="57036356.410000004"/>
    <d v="2015-03-25T00:00:00"/>
    <d v="2027-03-25T00:00:00"/>
    <n v="85554534.609999999"/>
    <n v="3.1527777777777777"/>
    <n v="12"/>
    <n v="7.4999999999999997E-2"/>
    <x v="1"/>
    <x v="3"/>
    <n v="14259089.1"/>
    <n v="14259089.1"/>
    <n v="14259089.1"/>
    <n v="142590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178.199999999"/>
    <n v="28518178.199999999"/>
    <n v="57036356.399999999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6936473.329999998"/>
    <n v="0"/>
    <n v="0"/>
    <n v="0"/>
    <n v="0"/>
    <n v="0"/>
    <n v="0"/>
    <n v="56936473.329999998"/>
    <d v="2015-03-25T00:00:00"/>
    <d v="2027-03-25T00:00:00"/>
    <n v="85404710.010000005"/>
    <n v="3.1527777777777777"/>
    <n v="12"/>
    <n v="7.4999999999999997E-2"/>
    <x v="1"/>
    <x v="3"/>
    <n v="14234118.34"/>
    <n v="14234118.34"/>
    <n v="14234118.34"/>
    <n v="142341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8236.68"/>
    <n v="28468236.68"/>
    <n v="56936473.359999999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0309268.059999987"/>
    <n v="0"/>
    <n v="0"/>
    <n v="0"/>
    <n v="0"/>
    <n v="0"/>
    <n v="0"/>
    <n v="70309268.059999987"/>
    <d v="2015-04-15T00:00:00"/>
    <d v="2027-04-15T00:00:00"/>
    <n v="105463902.08"/>
    <n v="3.2083333333333335"/>
    <n v="12"/>
    <n v="7.4999999999999997E-2"/>
    <x v="1"/>
    <x v="3"/>
    <n v="17577317.010000002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54634.020000003"/>
    <n v="35154634.020000003"/>
    <n v="70309268.040000007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192012.35"/>
    <n v="0"/>
    <n v="0"/>
    <n v="0"/>
    <n v="5120329.3899999997"/>
    <d v="2013-07-31T00:00:00"/>
    <d v="2028-07-31T00:00:00"/>
    <n v="5120329.3899999997"/>
    <n v="4.5"/>
    <n v="15"/>
    <n v="7.4999999999999997E-2"/>
    <x v="1"/>
    <x v="3"/>
    <n v="0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0.227777777777778"/>
    <n v="20"/>
    <n v="7.4999999999999997E-3"/>
    <x v="1"/>
    <x v="3"/>
    <n v="0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789.3400000001"/>
    <n v="1284789.3400000001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1"/>
    <n v="12"/>
    <n v="7.0000000000000007E-2"/>
    <x v="1"/>
    <x v="3"/>
    <n v="1212368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68.8600000001"/>
    <n v="0"/>
    <n v="1212368.8600000001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272727.280000001"/>
    <n v="0"/>
    <n v="0"/>
    <n v="0"/>
    <n v="0"/>
    <n v="0"/>
    <n v="0"/>
    <n v="12272727.280000001"/>
    <d v="2013-04-25T00:00:00"/>
    <d v="2028-04-25T00:00:00"/>
    <n v="15000000"/>
    <n v="4.2361111111111107"/>
    <n v="15"/>
    <n v="7.7499999999999999E-2"/>
    <x v="1"/>
    <x v="3"/>
    <n v="2727272.72"/>
    <n v="2727272.72"/>
    <n v="2727272.72"/>
    <n v="2727272.72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.4400000004"/>
    <n v="6818181.8000000007"/>
    <n v="12272727.240000002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4727272.719999999"/>
    <n v="0"/>
    <n v="0"/>
    <n v="0"/>
    <n v="0"/>
    <n v="0"/>
    <n v="0"/>
    <n v="14727272.719999999"/>
    <d v="2013-06-25T00:00:00"/>
    <d v="2028-06-25T00:00:00"/>
    <n v="18000000"/>
    <n v="4.4027777777777777"/>
    <n v="15"/>
    <n v="7.7499999999999999E-2"/>
    <x v="1"/>
    <x v="3"/>
    <n v="3272727.28"/>
    <n v="3272727.28"/>
    <n v="3272727.28"/>
    <n v="3272727.28"/>
    <n v="1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5454.5599999996"/>
    <n v="8181818.1999999993"/>
    <n v="14727272.759999998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45454.55"/>
    <n v="0"/>
    <n v="454545.45"/>
    <n v="176136.36"/>
    <n v="0"/>
    <n v="0"/>
    <n v="0"/>
    <n v="4090909.0999999996"/>
    <d v="2013-07-24T00:00:00"/>
    <d v="2028-07-24T00:00:00"/>
    <n v="5000000"/>
    <n v="4.4833333333333334"/>
    <n v="15"/>
    <n v="7.7499999999999999E-2"/>
    <x v="1"/>
    <x v="3"/>
    <n v="454545.45"/>
    <n v="909090.9"/>
    <n v="909090.9"/>
    <n v="909090.9"/>
    <n v="9090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.35"/>
    <n v="2727272.7"/>
    <n v="4090909.0500000003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d v="2013-08-01T00:00:00"/>
    <d v="2028-08-01T00:00:00"/>
    <n v="7500000"/>
    <n v="4.5027777777777782"/>
    <n v="15"/>
    <n v="7.7499999999999999E-2"/>
    <x v="1"/>
    <x v="3"/>
    <n v="1363636.36"/>
    <n v="1363636.36"/>
    <n v="1363636.36"/>
    <n v="1363636.36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.72"/>
    <n v="4090909.08"/>
    <n v="6818181.8000000007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d v="2013-09-11T00:00:00"/>
    <d v="2028-09-11T00:00:00"/>
    <n v="13000000"/>
    <n v="4.6138888888888889"/>
    <n v="15"/>
    <n v="7.7499999999999999E-2"/>
    <x v="1"/>
    <x v="3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7272.72"/>
    <n v="7090909.0800000001"/>
    <n v="11818181.800000001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2727272.73"/>
    <n v="0"/>
    <n v="0"/>
    <n v="0"/>
    <n v="0"/>
    <n v="0"/>
    <n v="0"/>
    <n v="22727272.73"/>
    <d v="2013-10-23T00:00:00"/>
    <d v="2028-10-23T00:00:00"/>
    <n v="25000000"/>
    <n v="4.7305555555555552"/>
    <n v="15"/>
    <n v="7.7499999999999999E-2"/>
    <x v="1"/>
    <x v="3"/>
    <n v="4545454.54"/>
    <n v="4545454.54"/>
    <n v="4545454.54"/>
    <n v="4545454.54"/>
    <n v="45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0800000001"/>
    <n v="13636363.620000001"/>
    <n v="22727272.700000003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1363636.359999999"/>
    <n v="0"/>
    <n v="0"/>
    <n v="0"/>
    <n v="0"/>
    <n v="0"/>
    <n v="0"/>
    <n v="11363636.359999999"/>
    <d v="2013-11-07T00:00:00"/>
    <d v="2028-11-07T00:00:00"/>
    <n v="12500000"/>
    <n v="4.7694444444444448"/>
    <n v="15"/>
    <n v="7.7499999999999999E-2"/>
    <x v="1"/>
    <x v="3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599999996"/>
    <n v="6818181.8399999999"/>
    <n v="11363636.39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1363636.359999999"/>
    <n v="0"/>
    <n v="0"/>
    <n v="0"/>
    <n v="0"/>
    <n v="0"/>
    <n v="0"/>
    <n v="11363636.359999999"/>
    <d v="2013-11-08T00:00:00"/>
    <d v="2028-11-08T00:00:00"/>
    <n v="12500000"/>
    <n v="4.7722222222222221"/>
    <n v="15"/>
    <n v="7.7499999999999999E-2"/>
    <x v="1"/>
    <x v="3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599999996"/>
    <n v="6818181.8399999999"/>
    <n v="11363636.399999999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d v="2013-12-19T00:00:00"/>
    <d v="2028-12-19T00:00:00"/>
    <n v="13000000"/>
    <n v="4.8861111111111111"/>
    <n v="15"/>
    <n v="7.7499999999999999E-2"/>
    <x v="1"/>
    <x v="3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7272.72"/>
    <n v="7090909.0800000001"/>
    <n v="11818181.800000001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016666666666667"/>
    <n v="20"/>
    <n v="8.4500000000000006E-2"/>
    <x v="1"/>
    <x v="3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8500000"/>
    <n v="1000000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136111111111111"/>
    <n v="20"/>
    <n v="8.4500000000000006E-2"/>
    <x v="1"/>
    <x v="3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17000000"/>
    <n v="200000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0.172222222222222"/>
    <n v="20"/>
    <n v="8.4500000000000006E-2"/>
    <x v="1"/>
    <x v="3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17000000"/>
    <n v="200000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0.333333333333334"/>
    <n v="20"/>
    <n v="8.4500000000000006E-2"/>
    <x v="1"/>
    <x v="3"/>
    <n v="400000"/>
    <n v="8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"/>
    <n v="6800000"/>
    <n v="8000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9166666.6699999999"/>
    <n v="0"/>
    <n v="0"/>
    <n v="0"/>
    <n v="0"/>
    <n v="0"/>
    <n v="0"/>
    <n v="9166666.6699999999"/>
    <d v="2014-06-11T00:00:00"/>
    <d v="2029-06-11T00:00:00"/>
    <n v="10000000"/>
    <n v="5.3638888888888889"/>
    <n v="15"/>
    <n v="7.6999999999999999E-2"/>
    <x v="1"/>
    <x v="3"/>
    <n v="1666666.66"/>
    <n v="1666666.66"/>
    <n v="1666666.66"/>
    <n v="1666666.66"/>
    <n v="1666666.66"/>
    <n v="8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333.32"/>
    <n v="5833333.3099999996"/>
    <n v="9166666.62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0.363888888888889"/>
    <n v="20"/>
    <n v="8.4500000000000006E-2"/>
    <x v="1"/>
    <x v="3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8500000"/>
    <n v="1000000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"/>
    <n v="0"/>
    <n v="0"/>
    <n v="0"/>
    <n v="0"/>
    <n v="0"/>
    <n v="0"/>
    <n v="500000"/>
    <d v="2014-06-12T00:00:00"/>
    <d v="2024-06-12T00:00:00"/>
    <n v="5000000"/>
    <n v="0.36666666666666664"/>
    <n v="10"/>
    <n v="6.4000000000000001E-2"/>
    <x v="1"/>
    <x v="3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83333.33"/>
    <n v="0"/>
    <n v="0"/>
    <n v="0"/>
    <n v="0"/>
    <n v="0"/>
    <n v="0"/>
    <n v="4583333.33"/>
    <d v="2014-06-12T00:00:00"/>
    <d v="2029-06-12T00:00:00"/>
    <n v="5000000"/>
    <n v="5.3666666666666663"/>
    <n v="15"/>
    <n v="7.6999999999999999E-2"/>
    <x v="1"/>
    <x v="3"/>
    <n v="833333.34"/>
    <n v="833333.34"/>
    <n v="833333.34"/>
    <n v="833333.34"/>
    <n v="833333.34"/>
    <n v="41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.68"/>
    <n v="2916666.69"/>
    <n v="4583333.37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0.366666666666667"/>
    <n v="20"/>
    <n v="8.4500000000000006E-2"/>
    <x v="1"/>
    <x v="3"/>
    <n v="225000"/>
    <n v="450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00"/>
    <n v="3825000"/>
    <n v="4500000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416666.67"/>
    <n v="192500"/>
    <n v="0"/>
    <n v="0"/>
    <n v="0"/>
    <n v="4583333.33"/>
    <d v="2014-07-01T00:00:00"/>
    <d v="2029-07-01T00:00:00"/>
    <n v="5000000"/>
    <n v="5.4194444444444443"/>
    <n v="15"/>
    <n v="7.6999999999999999E-2"/>
    <x v="1"/>
    <x v="3"/>
    <n v="416666.67"/>
    <n v="833333.34"/>
    <n v="833333.34"/>
    <n v="833333.34"/>
    <n v="833333.34"/>
    <n v="8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.01"/>
    <n v="3333333.36"/>
    <n v="4583333.37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633750"/>
    <n v="0"/>
    <n v="0"/>
    <n v="0"/>
    <n v="15000000"/>
    <d v="2014-07-01T00:00:00"/>
    <d v="2034-07-01T00:00:00"/>
    <n v="15000000"/>
    <n v="10.419444444444444"/>
    <n v="20"/>
    <n v="8.4500000000000006E-2"/>
    <x v="1"/>
    <x v="3"/>
    <n v="0"/>
    <n v="150000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3500000"/>
    <n v="15000000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7-17T00:00:00"/>
    <d v="2034-07-17T00:00:00"/>
    <n v="10000000"/>
    <n v="10.463888888888889"/>
    <n v="20"/>
    <n v="8.4500000000000006E-2"/>
    <x v="1"/>
    <x v="3"/>
    <n v="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9000000"/>
    <n v="10000000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5.6111111111111107"/>
    <n v="15"/>
    <n v="7.6999999999999999E-2"/>
    <x v="1"/>
    <x v="3"/>
    <n v="1166666.6599999999"/>
    <n v="1166666.6599999999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333.3199999998"/>
    <n v="4666666.6399999997"/>
    <n v="6999999.959999999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0.611111111111111"/>
    <n v="20"/>
    <n v="8.4500000000000006E-2"/>
    <x v="1"/>
    <x v="3"/>
    <n v="0"/>
    <n v="70000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6300000"/>
    <n v="7000000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5.666666666666667"/>
    <n v="15"/>
    <n v="7.6999999999999999E-2"/>
    <x v="1"/>
    <x v="3"/>
    <n v="666666.66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.32"/>
    <n v="2666666.64"/>
    <n v="3999999.96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0.666666666666666"/>
    <n v="20"/>
    <n v="8.4500000000000006E-2"/>
    <x v="1"/>
    <x v="3"/>
    <n v="0"/>
    <n v="40000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3600000"/>
    <n v="40000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92758.880000003"/>
    <n v="0"/>
    <n v="0"/>
    <n v="0"/>
    <n v="0"/>
    <n v="0"/>
    <n v="0"/>
    <n v="20092758.880000003"/>
    <d v="2017-03-08T00:00:00"/>
    <d v="2025-03-08T00:00:00"/>
    <n v="40185517.75"/>
    <n v="1.1055555555555556"/>
    <n v="8"/>
    <n v="5.8000000000000003E-2"/>
    <x v="1"/>
    <x v="3"/>
    <n v="13395172.58"/>
    <n v="669758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2758.879999999"/>
    <n v="0"/>
    <n v="20092758.879999999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62613058.63000001"/>
    <n v="0"/>
    <n v="0"/>
    <n v="0"/>
    <n v="0"/>
    <n v="0"/>
    <n v="0"/>
    <n v="62613058.63000001"/>
    <d v="2017-03-08T00:00:00"/>
    <d v="2027-03-08T00:00:00"/>
    <n v="89447226.609999999"/>
    <n v="3.1055555555555556"/>
    <n v="10"/>
    <n v="6.4000000000000001E-2"/>
    <x v="1"/>
    <x v="3"/>
    <n v="17889445.32"/>
    <n v="17889445.32"/>
    <n v="17889445.32"/>
    <n v="8944722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78890.640000001"/>
    <n v="26834167.990000002"/>
    <n v="62613058.630000003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0.18055555555555555"/>
    <n v="3"/>
    <n v="6.1652999999999999E-2"/>
    <x v="1"/>
    <x v="3"/>
    <n v="6108929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6108929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0.18055555555555555"/>
    <n v="3"/>
    <n v="6.1652999999999999E-2"/>
    <x v="1"/>
    <x v="3"/>
    <n v="16355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598.57"/>
    <n v="0"/>
    <n v="1635598.5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2.1805555555555554"/>
    <n v="5"/>
    <n v="7.1294999999999997E-2"/>
    <x v="1"/>
    <x v="3"/>
    <n v="0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1429962.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1.5194444444444444"/>
    <n v="5"/>
    <n v="7.1294999999999997E-2"/>
    <x v="1"/>
    <x v="3"/>
    <n v="0"/>
    <n v="95373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0"/>
    <n v="953731.8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0.18055555555555555"/>
    <n v="3"/>
    <n v="6.1652999999999999E-2"/>
    <x v="1"/>
    <x v="3"/>
    <n v="12494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16.17"/>
    <n v="0"/>
    <n v="1249416.1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2.1805555555555554"/>
    <n v="5"/>
    <n v="7.1294999999999997E-2"/>
    <x v="1"/>
    <x v="3"/>
    <n v="0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1092955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1.5194444444444444"/>
    <n v="5"/>
    <n v="7.1294999999999997E-2"/>
    <x v="1"/>
    <x v="3"/>
    <n v="0"/>
    <n v="100535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0"/>
    <n v="100535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0.18055555555555555"/>
    <n v="3"/>
    <n v="6.1652999999999999E-2"/>
    <x v="1"/>
    <x v="3"/>
    <n v="7540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07.98"/>
    <n v="0"/>
    <n v="754007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2.1805555555555554"/>
    <n v="5"/>
    <n v="7.1294999999999997E-2"/>
    <x v="1"/>
    <x v="3"/>
    <n v="0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659568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0.18055555555555555"/>
    <n v="3"/>
    <n v="6.1652999999999999E-2"/>
    <x v="1"/>
    <x v="3"/>
    <n v="40379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92.11"/>
    <n v="0"/>
    <n v="403792.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2.1805555555555554"/>
    <n v="5"/>
    <n v="7.1294999999999997E-2"/>
    <x v="1"/>
    <x v="3"/>
    <n v="0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353107.5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1.5194444444444444"/>
    <n v="5"/>
    <n v="7.1294999999999997E-2"/>
    <x v="1"/>
    <x v="3"/>
    <n v="0"/>
    <n v="1706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0"/>
    <n v="170600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1.5194444444444444"/>
    <n v="5"/>
    <n v="7.1294999999999997E-2"/>
    <x v="1"/>
    <x v="3"/>
    <n v="0"/>
    <n v="6879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0"/>
    <n v="68790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0.18055555555555555"/>
    <n v="3"/>
    <n v="6.1652999999999999E-2"/>
    <x v="1"/>
    <x v="3"/>
    <n v="5135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89.96"/>
    <n v="0"/>
    <n v="513589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2.1805555555555554"/>
    <n v="5"/>
    <n v="7.1294999999999997E-2"/>
    <x v="1"/>
    <x v="3"/>
    <n v="0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513270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1.5194444444444444"/>
    <n v="5"/>
    <n v="7.1294999999999997E-2"/>
    <x v="1"/>
    <x v="3"/>
    <n v="0"/>
    <n v="20122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0"/>
    <n v="2012285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0.18055555555555555"/>
    <n v="3"/>
    <n v="6.1652999999999999E-2"/>
    <x v="1"/>
    <x v="3"/>
    <n v="11731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1173189.34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2.1805555555555554"/>
    <n v="5"/>
    <n v="7.1294999999999997E-2"/>
    <x v="1"/>
    <x v="3"/>
    <n v="0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1025317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0.18055555555555555"/>
    <n v="3"/>
    <n v="6.1652999999999999E-2"/>
    <x v="1"/>
    <x v="3"/>
    <n v="10751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80.04"/>
    <n v="0"/>
    <n v="1075180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2.1805555555555554"/>
    <n v="5"/>
    <n v="7.1294999999999997E-2"/>
    <x v="1"/>
    <x v="3"/>
    <n v="0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940514.3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1.5194444444444444"/>
    <n v="5"/>
    <n v="7.1294999999999997E-2"/>
    <x v="1"/>
    <x v="3"/>
    <n v="0"/>
    <n v="98949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0"/>
    <n v="989490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1262819.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0.18055555555555555"/>
    <n v="3"/>
    <n v="6.1652999999999999E-2"/>
    <x v="1"/>
    <x v="3"/>
    <n v="558072.4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558072.4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2.1805555555555554"/>
    <n v="5"/>
    <n v="7.1294999999999997E-2"/>
    <x v="1"/>
    <x v="3"/>
    <n v="0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488262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161442.60999999999"/>
    <n v="0"/>
    <n v="0"/>
    <n v="0"/>
    <n v="4113187.5"/>
    <d v="2020-01-30T00:00:00"/>
    <d v="2025-01-30T00:00:00"/>
    <n v="4113187.5"/>
    <n v="1"/>
    <n v="5"/>
    <n v="7.85E-2"/>
    <x v="1"/>
    <x v="3"/>
    <n v="0"/>
    <n v="4113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187.5"/>
    <n v="0"/>
    <n v="4113187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0.18055555555555555"/>
    <n v="3"/>
    <n v="6.1652999999999999E-2"/>
    <x v="1"/>
    <x v="3"/>
    <n v="229146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4661.34"/>
    <n v="0"/>
    <n v="22914661.3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1.5194444444444444"/>
    <n v="5"/>
    <n v="7.1294999999999997E-2"/>
    <x v="1"/>
    <x v="3"/>
    <n v="0"/>
    <n v="166144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0"/>
    <n v="1661440.4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0.18055555555555555"/>
    <n v="3"/>
    <n v="6.1652999999999999E-2"/>
    <x v="1"/>
    <x v="3"/>
    <n v="12089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7.55"/>
    <n v="0"/>
    <n v="1208937.5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2.1805555555555554"/>
    <n v="5"/>
    <n v="7.1294999999999997E-2"/>
    <x v="1"/>
    <x v="3"/>
    <n v="0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1057546.1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0.18055555555555555"/>
    <n v="3"/>
    <n v="6.1652999999999999E-2"/>
    <x v="1"/>
    <x v="3"/>
    <n v="16474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89.3"/>
    <n v="0"/>
    <n v="1647489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2.1805555555555554"/>
    <n v="5"/>
    <n v="7.1294999999999997E-2"/>
    <x v="1"/>
    <x v="3"/>
    <n v="0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1440208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1.5194444444444444"/>
    <n v="5"/>
    <n v="7.1294999999999997E-2"/>
    <x v="1"/>
    <x v="3"/>
    <n v="0"/>
    <n v="2403171.7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0"/>
    <n v="2403171.72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6046751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0.18055555555555555"/>
    <n v="3"/>
    <n v="6.1652999999999999E-2"/>
    <x v="1"/>
    <x v="3"/>
    <n v="130783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33.96"/>
    <n v="0"/>
    <n v="1307833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2.1805555555555554"/>
    <n v="5"/>
    <n v="7.1294999999999997E-2"/>
    <x v="1"/>
    <x v="3"/>
    <n v="0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1144147.0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0.18055555555555555"/>
    <n v="3"/>
    <n v="6.1652999999999999E-2"/>
    <x v="1"/>
    <x v="3"/>
    <n v="342559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597.32"/>
    <n v="0"/>
    <n v="3425597.3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0.18055555555555555"/>
    <n v="3"/>
    <n v="6.1652999999999999E-2"/>
    <x v="1"/>
    <x v="3"/>
    <n v="64074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6.02"/>
    <n v="0"/>
    <n v="640746.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2.1805555555555554"/>
    <n v="5"/>
    <n v="7.1294999999999997E-2"/>
    <x v="1"/>
    <x v="3"/>
    <n v="0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640629.77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32861945.44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1.8416666666666666"/>
    <n v="5"/>
    <n v="7.1294999999999997E-2"/>
    <x v="1"/>
    <x v="3"/>
    <n v="0"/>
    <n v="21938152.8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0.18055555555555555"/>
    <n v="3"/>
    <n v="6.1652999999999999E-2"/>
    <x v="1"/>
    <x v="3"/>
    <n v="21410035.8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21410035.870000001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0.18055555555555555"/>
    <n v="3"/>
    <n v="6.1652999999999999E-2"/>
    <x v="1"/>
    <x v="3"/>
    <n v="10637875.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10637875.18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0.18055555555555555"/>
    <n v="3"/>
    <n v="6.1652999999999999E-2"/>
    <x v="1"/>
    <x v="3"/>
    <n v="10798079.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10798079.119999999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0.18055555555555555"/>
    <n v="3"/>
    <n v="6.1652999999999999E-2"/>
    <x v="1"/>
    <x v="3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2.1805555555555554"/>
    <n v="5"/>
    <n v="7.1294999999999997E-2"/>
    <x v="1"/>
    <x v="3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0.18055555555555555"/>
    <n v="3"/>
    <n v="6.1652999999999999E-2"/>
    <x v="1"/>
    <x v="3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2.1805555555555554"/>
    <n v="5"/>
    <n v="7.1294999999999997E-2"/>
    <x v="1"/>
    <x v="3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0.18055555555555555"/>
    <n v="3"/>
    <n v="6.1652999999999999E-2"/>
    <x v="1"/>
    <x v="3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2.1805555555555554"/>
    <n v="5"/>
    <n v="7.1294999999999997E-2"/>
    <x v="1"/>
    <x v="3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0.18055555555555555"/>
    <n v="3"/>
    <n v="6.1652999999999999E-2"/>
    <x v="1"/>
    <x v="3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2.1805555555555554"/>
    <n v="5"/>
    <n v="7.1294999999999997E-2"/>
    <x v="1"/>
    <x v="3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0.18055555555555555"/>
    <n v="3"/>
    <n v="6.1652999999999999E-2"/>
    <x v="1"/>
    <x v="3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2.1805555555555554"/>
    <n v="5"/>
    <n v="7.1294999999999997E-2"/>
    <x v="1"/>
    <x v="3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0.18055555555555555"/>
    <n v="3"/>
    <n v="6.1652999999999999E-2"/>
    <x v="1"/>
    <x v="3"/>
    <n v="205475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7"/>
    <n v="0"/>
    <n v="2054758.8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2.1805555555555554"/>
    <n v="5"/>
    <n v="7.1294999999999997E-2"/>
    <x v="1"/>
    <x v="3"/>
    <n v="0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2054758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0.18055555555555555"/>
    <n v="3"/>
    <n v="6.1652999999999999E-2"/>
    <x v="1"/>
    <x v="3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2.1805555555555554"/>
    <n v="5"/>
    <n v="7.1294999999999997E-2"/>
    <x v="1"/>
    <x v="3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0.18055555555555555"/>
    <n v="3"/>
    <n v="6.1652999999999999E-2"/>
    <x v="1"/>
    <x v="3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2.1805555555555554"/>
    <n v="5"/>
    <n v="7.1294999999999997E-2"/>
    <x v="1"/>
    <x v="3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0.18055555555555555"/>
    <n v="3"/>
    <n v="6.1652999999999999E-2"/>
    <x v="1"/>
    <x v="3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2.1805555555555554"/>
    <n v="5"/>
    <n v="7.1294999999999997E-2"/>
    <x v="1"/>
    <x v="3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0.18055555555555555"/>
    <n v="3"/>
    <n v="6.1652999999999999E-2"/>
    <x v="1"/>
    <x v="3"/>
    <n v="1922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2.14"/>
    <n v="0"/>
    <n v="192212.1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2.1805555555555554"/>
    <n v="5"/>
    <n v="7.1294999999999997E-2"/>
    <x v="1"/>
    <x v="3"/>
    <n v="0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192177.2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0.18055555555555555"/>
    <n v="3"/>
    <n v="6.1652999999999999E-2"/>
    <x v="1"/>
    <x v="3"/>
    <n v="24362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217.96"/>
    <n v="0"/>
    <n v="2436217.9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2.1805555555555554"/>
    <n v="5"/>
    <n v="7.1294999999999997E-2"/>
    <x v="1"/>
    <x v="3"/>
    <n v="0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243577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0.18055555555555555"/>
    <n v="3"/>
    <n v="6.1652999999999999E-2"/>
    <x v="1"/>
    <x v="3"/>
    <n v="10459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92.8"/>
    <n v="0"/>
    <n v="104592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2.1805555555555554"/>
    <n v="5"/>
    <n v="7.1294999999999997E-2"/>
    <x v="1"/>
    <x v="3"/>
    <n v="0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912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0.18055555555555555"/>
    <n v="3"/>
    <n v="6.1652999999999999E-2"/>
    <x v="1"/>
    <x v="3"/>
    <n v="91962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91962.8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2.1805555555555554"/>
    <n v="5"/>
    <n v="7.1294999999999997E-2"/>
    <x v="1"/>
    <x v="3"/>
    <n v="0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80356.7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0.18055555555555555"/>
    <n v="3"/>
    <n v="6.1652999999999999E-2"/>
    <x v="1"/>
    <x v="3"/>
    <n v="11987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732.98"/>
    <n v="0"/>
    <n v="1198732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2.1805555555555554"/>
    <n v="5"/>
    <n v="7.1294999999999997E-2"/>
    <x v="1"/>
    <x v="3"/>
    <n v="0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104671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0.18055555555555555"/>
    <n v="3"/>
    <n v="6.1652999999999999E-2"/>
    <x v="1"/>
    <x v="3"/>
    <n v="19631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13.57"/>
    <n v="0"/>
    <n v="196313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0.18055555555555555"/>
    <n v="3"/>
    <n v="6.1652999999999999E-2"/>
    <x v="1"/>
    <x v="3"/>
    <n v="35645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57.04"/>
    <n v="0"/>
    <n v="356455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2.1805555555555554"/>
    <n v="5"/>
    <n v="7.1294999999999997E-2"/>
    <x v="1"/>
    <x v="3"/>
    <n v="0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355589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0.18055555555555555"/>
    <n v="3"/>
    <n v="6.1652999999999999E-2"/>
    <x v="1"/>
    <x v="3"/>
    <n v="39544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42.45"/>
    <n v="0"/>
    <n v="395442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0.18055555555555555"/>
    <n v="3"/>
    <n v="6.1652999999999999E-2"/>
    <x v="1"/>
    <x v="3"/>
    <n v="49062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23.38"/>
    <n v="0"/>
    <n v="49062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0.18055555555555555"/>
    <n v="3"/>
    <n v="6.1652999999999999E-2"/>
    <x v="1"/>
    <x v="3"/>
    <n v="9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1.4"/>
    <n v="0"/>
    <n v="98211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0.18055555555555555"/>
    <n v="3"/>
    <n v="6.1652999999999999E-2"/>
    <x v="1"/>
    <x v="3"/>
    <n v="44933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35.3"/>
    <n v="0"/>
    <n v="44933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0.18055555555555555"/>
    <n v="3"/>
    <n v="6.1652999999999999E-2"/>
    <x v="1"/>
    <x v="3"/>
    <n v="212080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07.87"/>
    <n v="0"/>
    <n v="212080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2.1805555555555554"/>
    <n v="5"/>
    <n v="7.1294999999999997E-2"/>
    <x v="1"/>
    <x v="3"/>
    <n v="0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185037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0.18055555555555555"/>
    <n v="3"/>
    <n v="6.1652999999999999E-2"/>
    <x v="1"/>
    <x v="3"/>
    <n v="1046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01.13"/>
    <n v="0"/>
    <n v="1046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0.18055555555555555"/>
    <n v="3"/>
    <n v="6.1652999999999999E-2"/>
    <x v="1"/>
    <x v="3"/>
    <n v="1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"/>
    <n v="0"/>
    <n v="13025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7.2444444444444445"/>
    <n v="10"/>
    <n v="7.8262999999999999E-2"/>
    <x v="1"/>
    <x v="3"/>
    <n v="0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06083.75"/>
    <n v="183406083.7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0.18055555555555555"/>
    <n v="3"/>
    <n v="6.1652999999999999E-2"/>
    <x v="1"/>
    <x v="3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0.18055555555555555"/>
    <n v="3"/>
    <n v="6.1652999999999999E-2"/>
    <x v="1"/>
    <x v="3"/>
    <n v="269211.2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269211.2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2.1805555555555554"/>
    <n v="5"/>
    <n v="7.1294999999999997E-2"/>
    <x v="1"/>
    <x v="3"/>
    <n v="0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26839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0.18055555555555555"/>
    <n v="3"/>
    <n v="6.1652999999999999E-2"/>
    <x v="1"/>
    <x v="3"/>
    <n v="9006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601.55"/>
    <n v="0"/>
    <n v="90060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2.1805555555555554"/>
    <n v="5"/>
    <n v="7.1294999999999997E-2"/>
    <x v="1"/>
    <x v="3"/>
    <n v="0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89778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0.18055555555555555"/>
    <n v="3"/>
    <n v="6.1652999999999999E-2"/>
    <x v="1"/>
    <x v="3"/>
    <n v="300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832"/>
    <n v="0"/>
    <n v="3008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2.1805555555555554"/>
    <n v="5"/>
    <n v="7.1294999999999997E-2"/>
    <x v="1"/>
    <x v="3"/>
    <n v="0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299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0.18055555555555555"/>
    <n v="3"/>
    <n v="6.1652999999999999E-2"/>
    <x v="1"/>
    <x v="3"/>
    <n v="4995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30.18"/>
    <n v="0"/>
    <n v="49953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2.1805555555555554"/>
    <n v="5"/>
    <n v="7.1294999999999997E-2"/>
    <x v="1"/>
    <x v="3"/>
    <n v="0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49783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0.18055555555555555"/>
    <n v="3"/>
    <n v="6.1652999999999999E-2"/>
    <x v="1"/>
    <x v="3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2.1805555555555554"/>
    <n v="5"/>
    <n v="7.1294999999999997E-2"/>
    <x v="1"/>
    <x v="3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0.18055555555555555"/>
    <n v="3"/>
    <n v="6.1652999999999999E-2"/>
    <x v="1"/>
    <x v="3"/>
    <n v="6277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775.63"/>
    <n v="0"/>
    <n v="62777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2.1805555555555554"/>
    <n v="5"/>
    <n v="7.1294999999999997E-2"/>
    <x v="1"/>
    <x v="3"/>
    <n v="0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625422.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1.5166666666666666"/>
    <n v="4"/>
    <n v="4.7100000000000003E-2"/>
    <x v="1"/>
    <x v="3"/>
    <n v="0"/>
    <n v="44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5"/>
    <n v="0"/>
    <n v="445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3.5166666666666666"/>
    <n v="6"/>
    <n v="5.3600000000000002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4.5166666666666666"/>
    <n v="7"/>
    <n v="5.6399999999999999E-2"/>
    <x v="1"/>
    <x v="3"/>
    <n v="0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55"/>
    <n v="1029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5.5166666666666666"/>
    <n v="8"/>
    <n v="5.9299999999999999E-2"/>
    <x v="1"/>
    <x v="3"/>
    <n v="0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515"/>
    <n v="25125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6.5166666666666666"/>
    <n v="9"/>
    <n v="6.2100000000000002E-2"/>
    <x v="1"/>
    <x v="3"/>
    <n v="0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5975"/>
    <n v="563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7.5166666666666666"/>
    <n v="10"/>
    <n v="6.5000000000000002E-2"/>
    <x v="1"/>
    <x v="3"/>
    <n v="0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7.5"/>
    <n v="5206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2.1805555555555554"/>
    <n v="5"/>
    <n v="7.1294999999999997E-2"/>
    <x v="1"/>
    <x v="3"/>
    <n v="0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126653981.23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0.18055555555555555"/>
    <n v="3"/>
    <n v="6.1652999999999999E-2"/>
    <x v="1"/>
    <x v="3"/>
    <n v="109799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8"/>
    <n v="0"/>
    <n v="109799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2.1805555555555554"/>
    <n v="5"/>
    <n v="7.1294999999999997E-2"/>
    <x v="1"/>
    <x v="3"/>
    <n v="0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1094019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0.18055555555555555"/>
    <n v="3"/>
    <n v="6.1652999999999999E-2"/>
    <x v="1"/>
    <x v="3"/>
    <n v="109799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7"/>
    <n v="0"/>
    <n v="1097997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2.1805555555555554"/>
    <n v="5"/>
    <n v="7.1294999999999997E-2"/>
    <x v="1"/>
    <x v="3"/>
    <n v="0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1094019.6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0.18055555555555555"/>
    <n v="3"/>
    <n v="6.1652999999999999E-2"/>
    <x v="1"/>
    <x v="3"/>
    <n v="11625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6.87"/>
    <n v="0"/>
    <n v="116256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0.18055555555555555"/>
    <n v="3"/>
    <n v="6.1652999999999999E-2"/>
    <x v="1"/>
    <x v="3"/>
    <n v="14748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14748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9-07T00:00:00"/>
    <d v="2023-09-07T00:00:00"/>
    <n v="293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0.60277777777777775"/>
    <n v="3"/>
    <n v="4.2999999999999997E-2"/>
    <x v="1"/>
    <x v="3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0"/>
    <n v="236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1.6027777777777779"/>
    <n v="4"/>
    <n v="4.7100000000000003E-2"/>
    <x v="1"/>
    <x v="3"/>
    <n v="0"/>
    <n v="96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2.5"/>
    <n v="0"/>
    <n v="96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2.6027777777777779"/>
    <n v="5"/>
    <n v="5.0700000000000002E-2"/>
    <x v="1"/>
    <x v="3"/>
    <n v="0"/>
    <n v="0"/>
    <n v="139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40"/>
    <n v="139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3.6027777777777779"/>
    <n v="6"/>
    <n v="5.3600000000000002E-2"/>
    <x v="1"/>
    <x v="3"/>
    <n v="0"/>
    <n v="0"/>
    <n v="0"/>
    <n v="1247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55"/>
    <n v="12475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4.6027777777777779"/>
    <n v="7"/>
    <n v="5.6399999999999999E-2"/>
    <x v="1"/>
    <x v="3"/>
    <n v="0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650"/>
    <n v="409165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5.6027777777777779"/>
    <n v="8"/>
    <n v="5.9299999999999999E-2"/>
    <x v="1"/>
    <x v="3"/>
    <n v="0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27.5"/>
    <n v="185982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6.6027777777777779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7.6027777777777779"/>
    <n v="10"/>
    <n v="6.5000000000000002E-2"/>
    <x v="1"/>
    <x v="3"/>
    <n v="0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05"/>
    <n v="1059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9-28T00:00:00"/>
    <d v="2023-09-28T00:00:00"/>
    <n v="1095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0.66111111111111109"/>
    <n v="3"/>
    <n v="4.2999999999999997E-2"/>
    <x v="1"/>
    <x v="3"/>
    <n v="348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395"/>
    <n v="0"/>
    <n v="3483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1.6611111111111112"/>
    <n v="4"/>
    <n v="4.7100000000000003E-2"/>
    <x v="1"/>
    <x v="3"/>
    <n v="0"/>
    <n v="14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45"/>
    <n v="0"/>
    <n v="1448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2.661111111111111"/>
    <n v="5"/>
    <n v="5.0700000000000002E-2"/>
    <x v="1"/>
    <x v="3"/>
    <n v="0"/>
    <n v="0"/>
    <n v="458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5"/>
    <n v="4581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3.661111111111111"/>
    <n v="6"/>
    <n v="5.3600000000000002E-2"/>
    <x v="1"/>
    <x v="3"/>
    <n v="0"/>
    <n v="0"/>
    <n v="0"/>
    <n v="92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710"/>
    <n v="9257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4.6611111111111114"/>
    <n v="7"/>
    <n v="5.6399999999999999E-2"/>
    <x v="1"/>
    <x v="3"/>
    <n v="0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645"/>
    <n v="3460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5.6611111111111114"/>
    <n v="8"/>
    <n v="5.9299999999999999E-2"/>
    <x v="1"/>
    <x v="3"/>
    <n v="0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919.9899999998"/>
    <n v="1880919.9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6.6611111111111114"/>
    <n v="9"/>
    <n v="6.2100000000000002E-2"/>
    <x v="1"/>
    <x v="3"/>
    <n v="0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5"/>
    <n v="935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7.6611111111111114"/>
    <n v="10"/>
    <n v="6.5000000000000002E-2"/>
    <x v="1"/>
    <x v="3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0.18055555555555555"/>
    <n v="3"/>
    <n v="6.1652999999999999E-2"/>
    <x v="1"/>
    <x v="3"/>
    <n v="17678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17678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0.18055555555555555"/>
    <n v="3"/>
    <n v="6.1699999999999998E-2"/>
    <x v="1"/>
    <x v="3"/>
    <n v="4437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16.12"/>
    <n v="0"/>
    <n v="4437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0.18055555555555555"/>
    <n v="3"/>
    <n v="6.1699999999999998E-2"/>
    <x v="1"/>
    <x v="3"/>
    <n v="82435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50.8"/>
    <n v="0"/>
    <n v="82435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2.1805555555555554"/>
    <n v="5"/>
    <n v="7.1300000000000002E-2"/>
    <x v="1"/>
    <x v="3"/>
    <n v="0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2954385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0.18055555555555555"/>
    <n v="3"/>
    <n v="6.1699999999999998E-2"/>
    <x v="1"/>
    <x v="3"/>
    <n v="694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4.5"/>
    <n v="0"/>
    <n v="6948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2.1805555555555554"/>
    <n v="5"/>
    <n v="7.1300000000000002E-2"/>
    <x v="1"/>
    <x v="3"/>
    <n v="0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16188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0.18055555555555555"/>
    <n v="3"/>
    <n v="6.1699999999999998E-2"/>
    <x v="1"/>
    <x v="3"/>
    <n v="20905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82.38"/>
    <n v="0"/>
    <n v="209058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2.1805555555555554"/>
    <n v="5"/>
    <n v="7.1300000000000002E-2"/>
    <x v="1"/>
    <x v="3"/>
    <n v="0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487070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0.18055555555555555"/>
    <n v="3"/>
    <n v="6.1699999999999998E-2"/>
    <x v="1"/>
    <x v="3"/>
    <n v="260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97.11"/>
    <n v="0"/>
    <n v="26029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2.1805555555555554"/>
    <n v="5"/>
    <n v="7.1300000000000002E-2"/>
    <x v="1"/>
    <x v="3"/>
    <n v="0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606448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0.18055555555555555"/>
    <n v="3"/>
    <n v="6.1699999999999998E-2"/>
    <x v="1"/>
    <x v="3"/>
    <n v="12086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666.99"/>
    <n v="0"/>
    <n v="120866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2.1805555555555554"/>
    <n v="5"/>
    <n v="7.1300000000000002E-2"/>
    <x v="1"/>
    <x v="3"/>
    <n v="0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2815700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0.18055555555555555"/>
    <n v="3"/>
    <n v="6.1699999999999998E-2"/>
    <x v="1"/>
    <x v="3"/>
    <n v="24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24"/>
    <n v="0"/>
    <n v="2435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0.18055555555555555"/>
    <n v="3"/>
    <n v="6.1699999999999998E-2"/>
    <x v="1"/>
    <x v="3"/>
    <n v="11882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64.7"/>
    <n v="0"/>
    <n v="118826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2.1805555555555554"/>
    <n v="5"/>
    <n v="7.1300000000000002E-2"/>
    <x v="1"/>
    <x v="3"/>
    <n v="0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567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2.1805555555555554"/>
    <n v="5"/>
    <n v="7.1300000000000002E-2"/>
    <x v="1"/>
    <x v="3"/>
    <n v="0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276809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0.18055555555555555"/>
    <n v="3"/>
    <n v="6.1699999999999998E-2"/>
    <x v="1"/>
    <x v="3"/>
    <n v="1278519.1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1278519.1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2.1805555555555554"/>
    <n v="5"/>
    <n v="7.1300000000000002E-2"/>
    <x v="1"/>
    <x v="3"/>
    <n v="0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2978506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0.18055555555555555"/>
    <n v="3"/>
    <n v="6.1699999999999998E-2"/>
    <x v="1"/>
    <x v="3"/>
    <n v="29248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864.35"/>
    <n v="0"/>
    <n v="292486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2.1805555555555554"/>
    <n v="5"/>
    <n v="7.1300000000000002E-2"/>
    <x v="1"/>
    <x v="3"/>
    <n v="0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6813386.99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0.18055555555555555"/>
    <n v="3"/>
    <n v="6.1699999999999998E-2"/>
    <x v="1"/>
    <x v="3"/>
    <n v="28335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59.3"/>
    <n v="0"/>
    <n v="28335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2.1805555555555554"/>
    <n v="5"/>
    <n v="7.1300000000000002E-2"/>
    <x v="1"/>
    <x v="3"/>
    <n v="0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660076.67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0.18055555555555555"/>
    <n v="3"/>
    <n v="6.1699999999999998E-2"/>
    <x v="1"/>
    <x v="3"/>
    <n v="2133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02.5"/>
    <n v="0"/>
    <n v="213302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0.18055555555555555"/>
    <n v="3"/>
    <n v="6.1699999999999998E-2"/>
    <x v="1"/>
    <x v="3"/>
    <n v="3985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90.88"/>
    <n v="0"/>
    <n v="398590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2.1805555555555554"/>
    <n v="5"/>
    <n v="7.1300000000000002E-2"/>
    <x v="1"/>
    <x v="3"/>
    <n v="0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9284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0.18055555555555555"/>
    <n v="3"/>
    <n v="6.1699999999999998E-2"/>
    <x v="1"/>
    <x v="3"/>
    <n v="433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4.76"/>
    <n v="0"/>
    <n v="43394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2.1805555555555554"/>
    <n v="5"/>
    <n v="7.1300000000000002E-2"/>
    <x v="1"/>
    <x v="3"/>
    <n v="0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10108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0.18055555555555555"/>
    <n v="3"/>
    <n v="6.1699999999999998E-2"/>
    <x v="1"/>
    <x v="3"/>
    <n v="545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26"/>
    <n v="0"/>
    <n v="5458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2.1805555555555554"/>
    <n v="5"/>
    <n v="7.1300000000000002E-2"/>
    <x v="1"/>
    <x v="3"/>
    <n v="0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12714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0.18055555555555555"/>
    <n v="3"/>
    <n v="6.1699999999999998E-2"/>
    <x v="1"/>
    <x v="3"/>
    <n v="20250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024.25"/>
    <n v="0"/>
    <n v="2025024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2.1805555555555554"/>
    <n v="5"/>
    <n v="7.1300000000000002E-2"/>
    <x v="1"/>
    <x v="3"/>
    <n v="0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4725056.5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0.18055555555555555"/>
    <n v="3"/>
    <n v="6.1699999999999998E-2"/>
    <x v="1"/>
    <x v="3"/>
    <n v="222662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623.79"/>
    <n v="0"/>
    <n v="2226623.7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2.1805555555555554"/>
    <n v="5"/>
    <n v="7.1300000000000002E-2"/>
    <x v="1"/>
    <x v="3"/>
    <n v="0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2222644.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0.18055555555555555"/>
    <n v="3"/>
    <n v="6.1699999999999998E-2"/>
    <x v="1"/>
    <x v="3"/>
    <n v="27230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272308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2.1805555555555554"/>
    <n v="5"/>
    <n v="7.1300000000000002E-2"/>
    <x v="1"/>
    <x v="3"/>
    <n v="0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63425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0.18055555555555555"/>
    <n v="3"/>
    <n v="6.1699999999999998E-2"/>
    <x v="1"/>
    <x v="3"/>
    <n v="1934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2.4"/>
    <n v="0"/>
    <n v="19343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2.1805555555555554"/>
    <n v="5"/>
    <n v="7.1300000000000002E-2"/>
    <x v="1"/>
    <x v="3"/>
    <n v="0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4505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0.18055555555555555"/>
    <n v="3"/>
    <n v="6.1699999999999998E-2"/>
    <x v="1"/>
    <x v="3"/>
    <n v="2819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7.05"/>
    <n v="0"/>
    <n v="2819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2.1805555555555554"/>
    <n v="5"/>
    <n v="7.1300000000000002E-2"/>
    <x v="1"/>
    <x v="3"/>
    <n v="0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65675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0.18055555555555555"/>
    <n v="3"/>
    <n v="6.1699999999999998E-2"/>
    <x v="1"/>
    <x v="3"/>
    <n v="5243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3.35"/>
    <n v="0"/>
    <n v="5243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2.1805555555555554"/>
    <n v="5"/>
    <n v="7.1300000000000002E-2"/>
    <x v="1"/>
    <x v="3"/>
    <n v="0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12212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0.18055555555555555"/>
    <n v="3"/>
    <n v="6.1699999999999998E-2"/>
    <x v="1"/>
    <x v="3"/>
    <n v="17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00"/>
    <n v="0"/>
    <n v="172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2.1805555555555554"/>
    <n v="5"/>
    <n v="7.1300000000000002E-2"/>
    <x v="1"/>
    <x v="3"/>
    <n v="0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4023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0.18055555555555555"/>
    <n v="3"/>
    <n v="6.1699999999999998E-2"/>
    <x v="1"/>
    <x v="3"/>
    <n v="889436.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889436.16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0.18055555555555555"/>
    <n v="3"/>
    <n v="6.1699999999999998E-2"/>
    <x v="1"/>
    <x v="3"/>
    <n v="4347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27.88"/>
    <n v="0"/>
    <n v="434727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0.18055555555555555"/>
    <n v="3"/>
    <n v="6.1699999999999998E-2"/>
    <x v="1"/>
    <x v="3"/>
    <n v="7886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78864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2.1805555555555554"/>
    <n v="5"/>
    <n v="7.1300000000000002E-2"/>
    <x v="1"/>
    <x v="3"/>
    <n v="0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18367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0.18055555555555555"/>
    <n v="3"/>
    <n v="6.1699999999999998E-2"/>
    <x v="1"/>
    <x v="3"/>
    <n v="277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9.96"/>
    <n v="0"/>
    <n v="2776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2.1805555555555554"/>
    <n v="5"/>
    <n v="7.1300000000000002E-2"/>
    <x v="1"/>
    <x v="3"/>
    <n v="0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6467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0.18055555555555555"/>
    <n v="3"/>
    <n v="6.1699999999999998E-2"/>
    <x v="1"/>
    <x v="3"/>
    <n v="1111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0.44"/>
    <n v="0"/>
    <n v="1111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2.1805555555555554"/>
    <n v="5"/>
    <n v="7.1300000000000002E-2"/>
    <x v="1"/>
    <x v="3"/>
    <n v="0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258811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0.18055555555555555"/>
    <n v="3"/>
    <n v="6.1699999999999998E-2"/>
    <x v="1"/>
    <x v="3"/>
    <n v="2049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8.97"/>
    <n v="0"/>
    <n v="2049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2.1805555555555554"/>
    <n v="5"/>
    <n v="7.1300000000000002E-2"/>
    <x v="1"/>
    <x v="3"/>
    <n v="0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477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0.18055555555555555"/>
    <n v="3"/>
    <n v="6.1699999999999998E-2"/>
    <x v="1"/>
    <x v="3"/>
    <n v="10031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14.15"/>
    <n v="0"/>
    <n v="100314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2.1805555555555554"/>
    <n v="5"/>
    <n v="7.1300000000000002E-2"/>
    <x v="1"/>
    <x v="3"/>
    <n v="0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233636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0.18055555555555555"/>
    <n v="3"/>
    <n v="6.1699999999999998E-2"/>
    <x v="1"/>
    <x v="3"/>
    <n v="2245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7.77"/>
    <n v="0"/>
    <n v="22457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2.1805555555555554"/>
    <n v="5"/>
    <n v="7.1300000000000002E-2"/>
    <x v="1"/>
    <x v="3"/>
    <n v="0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5230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0.18055555555555555"/>
    <n v="3"/>
    <n v="6.1699999999999998E-2"/>
    <x v="1"/>
    <x v="3"/>
    <n v="2987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29870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2.1805555555555554"/>
    <n v="5"/>
    <n v="7.1300000000000002E-2"/>
    <x v="1"/>
    <x v="3"/>
    <n v="0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6957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2.1805555555555554"/>
    <n v="5"/>
    <n v="7.1300000000000002E-2"/>
    <x v="1"/>
    <x v="3"/>
    <n v="0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29250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0.18055555555555555"/>
    <n v="3"/>
    <n v="6.1699999999999998E-2"/>
    <x v="1"/>
    <x v="3"/>
    <n v="4094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30.62"/>
    <n v="0"/>
    <n v="409430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2.1805555555555554"/>
    <n v="5"/>
    <n v="7.1300000000000002E-2"/>
    <x v="1"/>
    <x v="3"/>
    <n v="0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953583.0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0.18055555555555555"/>
    <n v="3"/>
    <n v="6.1699999999999998E-2"/>
    <x v="1"/>
    <x v="3"/>
    <n v="49396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64.54"/>
    <n v="0"/>
    <n v="493964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0.18055555555555555"/>
    <n v="3"/>
    <n v="6.1699999999999998E-2"/>
    <x v="1"/>
    <x v="3"/>
    <n v="5580125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5580125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2.1805555555555554"/>
    <n v="5"/>
    <n v="7.1300000000000002E-2"/>
    <x v="1"/>
    <x v="3"/>
    <n v="0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12994667.630000001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0.18055555555555555"/>
    <n v="3"/>
    <n v="6.1699999999999998E-2"/>
    <x v="1"/>
    <x v="3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0"/>
    <n v="15000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2.1805555555555554"/>
    <n v="5"/>
    <n v="7.1300000000000002E-2"/>
    <x v="1"/>
    <x v="3"/>
    <n v="0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1549766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0.18055555555555555"/>
    <n v="3"/>
    <n v="6.1699999999999998E-2"/>
    <x v="1"/>
    <x v="3"/>
    <n v="665616.0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665616.0069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7.2444444444444445"/>
    <n v="10"/>
    <n v="7.8262999999999999E-2"/>
    <x v="1"/>
    <x v="3"/>
    <n v="0"/>
    <n v="0"/>
    <n v="0"/>
    <n v="0"/>
    <n v="0"/>
    <n v="0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3-12-07T00:00:00"/>
    <n v="23246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0.85277777777777775"/>
    <n v="3"/>
    <n v="4.2999999999999997E-2"/>
    <x v="1"/>
    <x v="3"/>
    <n v="672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10"/>
    <n v="0"/>
    <n v="6720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1.8527777777777779"/>
    <n v="4"/>
    <n v="4.7100000000000003E-2"/>
    <x v="1"/>
    <x v="3"/>
    <n v="0"/>
    <n v="1528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7.5"/>
    <n v="0"/>
    <n v="15288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2.8527777777777779"/>
    <n v="5"/>
    <n v="5.0700000000000002E-2"/>
    <x v="1"/>
    <x v="3"/>
    <n v="0"/>
    <n v="0"/>
    <n v="950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90"/>
    <n v="95049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3.8527777777777779"/>
    <n v="6"/>
    <n v="5.3600000000000002E-2"/>
    <x v="1"/>
    <x v="3"/>
    <n v="0"/>
    <n v="0"/>
    <n v="0"/>
    <n v="1021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585"/>
    <n v="10215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4.8527777777777779"/>
    <n v="7"/>
    <n v="5.6399999999999999E-2"/>
    <x v="1"/>
    <x v="3"/>
    <n v="0"/>
    <n v="0"/>
    <n v="0"/>
    <n v="829245"/>
    <n v="829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490"/>
    <n v="165849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5.8527777777777779"/>
    <n v="8"/>
    <n v="5.9299999999999999E-2"/>
    <x v="1"/>
    <x v="3"/>
    <n v="0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97.51"/>
    <n v="30989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6.8527777777777779"/>
    <n v="9"/>
    <n v="6.2100000000000002E-2"/>
    <x v="1"/>
    <x v="3"/>
    <n v="0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0"/>
    <n v="9381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7.8527777777777779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2.1805555555555554"/>
    <n v="5"/>
    <n v="7.1300000000000002E-2"/>
    <x v="1"/>
    <x v="3"/>
    <n v="0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901812.8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0.18055555555555555"/>
    <n v="3"/>
    <n v="6.1699999999999998E-2"/>
    <x v="1"/>
    <x v="3"/>
    <n v="9035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91.25"/>
    <n v="0"/>
    <n v="903591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2.1805555555555554"/>
    <n v="5"/>
    <n v="7.1300000000000002E-2"/>
    <x v="1"/>
    <x v="3"/>
    <n v="0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2337432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2.1805555555555554"/>
    <n v="5"/>
    <n v="7.1300000000000002E-2"/>
    <x v="1"/>
    <x v="3"/>
    <n v="0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1040699.6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0.18055555555555555"/>
    <n v="3"/>
    <n v="6.1699999999999998E-2"/>
    <x v="1"/>
    <x v="3"/>
    <n v="10427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78.94"/>
    <n v="0"/>
    <n v="1042778.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3-12-23T00:00:00"/>
    <n v="898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0.89722222222222225"/>
    <n v="3"/>
    <n v="4.2999999999999997E-2"/>
    <x v="1"/>
    <x v="3"/>
    <n v="197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5"/>
    <n v="0"/>
    <n v="1973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1.8972222222222221"/>
    <n v="4"/>
    <n v="4.7100000000000003E-2"/>
    <x v="1"/>
    <x v="3"/>
    <n v="0"/>
    <n v="26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30"/>
    <n v="0"/>
    <n v="26373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2.8972222222222221"/>
    <n v="5"/>
    <n v="5.0700000000000002E-2"/>
    <x v="1"/>
    <x v="3"/>
    <n v="0"/>
    <n v="0"/>
    <n v="107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20"/>
    <n v="10785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3.8972222222222221"/>
    <n v="6"/>
    <n v="5.3600000000000002E-2"/>
    <x v="1"/>
    <x v="3"/>
    <n v="0"/>
    <n v="0"/>
    <n v="0"/>
    <n v="4820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447.5"/>
    <n v="48204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4.8972222222222221"/>
    <n v="7"/>
    <n v="5.6399999999999999E-2"/>
    <x v="1"/>
    <x v="3"/>
    <n v="0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95"/>
    <n v="4191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5.8972222222222221"/>
    <n v="8"/>
    <n v="5.9299999999999999E-2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0.18055555555555555"/>
    <n v="3"/>
    <n v="6.1699999999999998E-2"/>
    <x v="1"/>
    <x v="3"/>
    <n v="10037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84.45"/>
    <n v="0"/>
    <n v="1003784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28T00:00:00"/>
    <d v="2023-12-28T00:00:00"/>
    <n v="889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0.91111111111111109"/>
    <n v="3"/>
    <n v="4.2999999999999997E-2"/>
    <x v="1"/>
    <x v="3"/>
    <n v="29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950"/>
    <n v="0"/>
    <n v="2979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1.9111111111111112"/>
    <n v="4"/>
    <n v="4.7100000000000003E-2"/>
    <x v="1"/>
    <x v="3"/>
    <n v="0"/>
    <n v="177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95"/>
    <n v="0"/>
    <n v="1772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2.911111111111111"/>
    <n v="5"/>
    <n v="5.0700000000000002E-2"/>
    <x v="1"/>
    <x v="3"/>
    <n v="0"/>
    <n v="0"/>
    <n v="751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807.5"/>
    <n v="75180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3.911111111111111"/>
    <n v="6"/>
    <n v="5.3600000000000002E-2"/>
    <x v="1"/>
    <x v="3"/>
    <n v="0"/>
    <n v="0"/>
    <n v="0"/>
    <n v="1693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447.5"/>
    <n v="16934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4.9111111111111114"/>
    <n v="7"/>
    <n v="5.6399999999999999E-2"/>
    <x v="1"/>
    <x v="3"/>
    <n v="0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247.5"/>
    <n v="9382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5.9111111111111114"/>
    <n v="8"/>
    <n v="5.9299999999999999E-2"/>
    <x v="1"/>
    <x v="3"/>
    <n v="0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717.51"/>
    <n v="957717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6.9111111111111114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0.18055555555555555"/>
    <n v="3"/>
    <n v="6.1699999999999998E-2"/>
    <x v="1"/>
    <x v="3"/>
    <n v="49296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5.74"/>
    <n v="0"/>
    <n v="492965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0.18055555555555555"/>
    <n v="3"/>
    <n v="6.1699999999999998E-2"/>
    <x v="1"/>
    <x v="3"/>
    <n v="640747.3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640747.373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2.1805555555555554"/>
    <n v="5"/>
    <n v="7.1300000000000002E-2"/>
    <x v="1"/>
    <x v="3"/>
    <n v="0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639337.1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0.18055555555555555"/>
    <n v="3"/>
    <n v="6.1699999999999998E-2"/>
    <x v="1"/>
    <x v="3"/>
    <n v="532313.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532313.1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2.1805555555555554"/>
    <n v="5"/>
    <n v="7.1300000000000002E-2"/>
    <x v="1"/>
    <x v="3"/>
    <n v="0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123933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2.1805555555555554"/>
    <n v="5"/>
    <n v="7.1300000000000002E-2"/>
    <x v="1"/>
    <x v="3"/>
    <n v="0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151259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0.18055555555555555"/>
    <n v="3"/>
    <n v="6.1699999999999998E-2"/>
    <x v="1"/>
    <x v="3"/>
    <n v="3099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03.31"/>
    <n v="0"/>
    <n v="309903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0.18055555555555555"/>
    <n v="3"/>
    <n v="6.1699999999999998E-2"/>
    <x v="1"/>
    <x v="3"/>
    <n v="2413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2.61"/>
    <n v="0"/>
    <n v="24132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0.18055555555555555"/>
    <n v="3"/>
    <n v="6.1699999999999998E-2"/>
    <x v="1"/>
    <x v="3"/>
    <n v="311259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311259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0.18055555555555555"/>
    <n v="3"/>
    <n v="6.1699999999999998E-2"/>
    <x v="1"/>
    <x v="3"/>
    <n v="18986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18986.4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2.1805555555555554"/>
    <n v="5"/>
    <n v="7.1300000000000002E-2"/>
    <x v="1"/>
    <x v="3"/>
    <n v="0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7217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2.1805555555555554"/>
    <n v="5"/>
    <n v="7.1300000000000002E-2"/>
    <x v="1"/>
    <x v="3"/>
    <n v="0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56207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2.1805555555555554"/>
    <n v="5"/>
    <n v="7.1300000000000002E-2"/>
    <x v="1"/>
    <x v="3"/>
    <n v="0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72495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2.1805555555555554"/>
    <n v="5"/>
    <n v="7.1300000000000002E-2"/>
    <x v="1"/>
    <x v="3"/>
    <n v="0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4422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0.18055555555555555"/>
    <n v="3"/>
    <n v="6.1699999999999998E-2"/>
    <x v="1"/>
    <x v="3"/>
    <n v="4785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9.87"/>
    <n v="0"/>
    <n v="47859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2.1805555555555554"/>
    <n v="5"/>
    <n v="7.1300000000000002E-2"/>
    <x v="1"/>
    <x v="3"/>
    <n v="0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111473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0.18055555555555555"/>
    <n v="3"/>
    <n v="6.1699999999999998E-2"/>
    <x v="1"/>
    <x v="3"/>
    <n v="643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17.49"/>
    <n v="0"/>
    <n v="64317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0.18055555555555555"/>
    <n v="3"/>
    <n v="6.1699999999999998E-2"/>
    <x v="1"/>
    <x v="3"/>
    <n v="3744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1.18"/>
    <n v="0"/>
    <n v="37441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2.1805555555555554"/>
    <n v="5"/>
    <n v="7.1300000000000002E-2"/>
    <x v="1"/>
    <x v="3"/>
    <n v="0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8720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0.18055555555555555"/>
    <n v="3"/>
    <n v="6.1699999999999998E-2"/>
    <x v="1"/>
    <x v="3"/>
    <n v="6494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96"/>
    <n v="0"/>
    <n v="6494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2.1805555555555554"/>
    <n v="5"/>
    <n v="7.1300000000000002E-2"/>
    <x v="1"/>
    <x v="3"/>
    <n v="0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149802.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2.1805555555555554"/>
    <n v="5"/>
    <n v="7.1300000000000002E-2"/>
    <x v="1"/>
    <x v="3"/>
    <n v="0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2071588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0.18055555555555555"/>
    <n v="3"/>
    <n v="6.1699999999999998E-2"/>
    <x v="1"/>
    <x v="3"/>
    <n v="492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87.66"/>
    <n v="0"/>
    <n v="4928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2.1805555555555554"/>
    <n v="5"/>
    <n v="7.1300000000000002E-2"/>
    <x v="1"/>
    <x v="3"/>
    <n v="0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806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0.18055555555555555"/>
    <n v="3"/>
    <n v="6.1699999999999998E-2"/>
    <x v="1"/>
    <x v="3"/>
    <n v="79722.2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79722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0.18055555555555555"/>
    <n v="3"/>
    <n v="6.1699999999999998E-2"/>
    <x v="1"/>
    <x v="3"/>
    <n v="1283783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7830.16"/>
    <n v="0"/>
    <n v="1283783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2.1805555555555554"/>
    <n v="5"/>
    <n v="7.1300000000000002E-2"/>
    <x v="1"/>
    <x v="3"/>
    <n v="0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20905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0.18055555555555555"/>
    <n v="3"/>
    <n v="6.1699999999999998E-2"/>
    <x v="1"/>
    <x v="3"/>
    <n v="426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622.6"/>
    <n v="0"/>
    <n v="42662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2.1805555555555554"/>
    <n v="5"/>
    <n v="7.1300000000000002E-2"/>
    <x v="1"/>
    <x v="3"/>
    <n v="0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99254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0.18055555555555555"/>
    <n v="3"/>
    <n v="6.1699999999999998E-2"/>
    <x v="1"/>
    <x v="3"/>
    <n v="4847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9.68"/>
    <n v="0"/>
    <n v="4847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2.1805555555555554"/>
    <n v="5"/>
    <n v="7.1300000000000002E-2"/>
    <x v="1"/>
    <x v="3"/>
    <n v="0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112785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0.18055555555555555"/>
    <n v="3"/>
    <n v="6.1699999999999998E-2"/>
    <x v="1"/>
    <x v="3"/>
    <n v="3278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57.01"/>
    <n v="0"/>
    <n v="32785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2.1805555555555554"/>
    <n v="5"/>
    <n v="7.1300000000000002E-2"/>
    <x v="1"/>
    <x v="3"/>
    <n v="0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7627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0.18055555555555555"/>
    <n v="3"/>
    <n v="6.1699999999999998E-2"/>
    <x v="1"/>
    <x v="3"/>
    <n v="1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2.1805555555555554"/>
    <n v="5"/>
    <n v="6.1699999999999998E-2"/>
    <x v="1"/>
    <x v="3"/>
    <n v="1350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3.15"/>
    <n v="0"/>
    <n v="135003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.18055555555555555"/>
    <n v="3"/>
    <n v="7.1300000000000002E-2"/>
    <x v="1"/>
    <x v="3"/>
    <n v="0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314070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2.1805555555555554"/>
    <n v="5"/>
    <n v="7.1300000000000002E-2"/>
    <x v="1"/>
    <x v="3"/>
    <n v="0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217704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0.18055555555555555"/>
    <n v="3"/>
    <n v="6.1699999999999998E-2"/>
    <x v="1"/>
    <x v="3"/>
    <n v="2348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41.58"/>
    <n v="0"/>
    <n v="23484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2.1805555555555554"/>
    <n v="5"/>
    <n v="7.1300000000000002E-2"/>
    <x v="1"/>
    <x v="3"/>
    <n v="0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89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0.18055555555555555"/>
    <n v="3"/>
    <n v="6.1699999999999998E-2"/>
    <x v="1"/>
    <x v="3"/>
    <n v="60647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76.74"/>
    <n v="0"/>
    <n v="606476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2.1805555555555554"/>
    <n v="5"/>
    <n v="7.1300000000000002E-2"/>
    <x v="1"/>
    <x v="3"/>
    <n v="0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141064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0.18055555555555555"/>
    <n v="3"/>
    <n v="6.1699999999999998E-2"/>
    <x v="1"/>
    <x v="3"/>
    <n v="2305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51.31"/>
    <n v="0"/>
    <n v="23055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2.1805555555555554"/>
    <n v="5"/>
    <n v="7.1300000000000002E-2"/>
    <x v="1"/>
    <x v="3"/>
    <n v="0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536242.06999999995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2.1805555555555554"/>
    <n v="5"/>
    <n v="6.1699999999999998E-2"/>
    <x v="1"/>
    <x v="3"/>
    <n v="0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19710609.87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0.18055555555555555"/>
    <n v="3"/>
    <n v="7.1300000000000002E-2"/>
    <x v="1"/>
    <x v="3"/>
    <n v="19777143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19777143.44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0.18055555555555555"/>
    <n v="3"/>
    <n v="6.1699999999999998E-2"/>
    <x v="1"/>
    <x v="3"/>
    <n v="5384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53842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0.18055555555555555"/>
    <n v="3"/>
    <n v="6.1699999999999998E-2"/>
    <x v="1"/>
    <x v="3"/>
    <n v="382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7"/>
    <n v="0"/>
    <n v="3828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2.1805555555555554"/>
    <n v="5"/>
    <n v="7.1300000000000002E-2"/>
    <x v="1"/>
    <x v="3"/>
    <n v="0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125255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0.18055555555555555"/>
    <n v="3"/>
    <n v="6.1699999999999998E-2"/>
    <x v="1"/>
    <x v="3"/>
    <n v="32740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07.01"/>
    <n v="0"/>
    <n v="32740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2.1805555555555554"/>
    <n v="5"/>
    <n v="7.1300000000000002E-2"/>
    <x v="1"/>
    <x v="3"/>
    <n v="0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76163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0.18055555555555555"/>
    <n v="3"/>
    <n v="6.1699999999999998E-2"/>
    <x v="1"/>
    <x v="3"/>
    <n v="180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3.5"/>
    <n v="0"/>
    <n v="1800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2.1805555555555554"/>
    <n v="5"/>
    <n v="7.1300000000000002E-2"/>
    <x v="1"/>
    <x v="3"/>
    <n v="0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41874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0.18055555555555555"/>
    <n v="3"/>
    <n v="6.1699999999999998E-2"/>
    <x v="1"/>
    <x v="3"/>
    <n v="33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6"/>
    <n v="0"/>
    <n v="333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2.1805555555555554"/>
    <n v="5"/>
    <n v="7.1300000000000002E-2"/>
    <x v="1"/>
    <x v="3"/>
    <n v="0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775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0.18055555555555555"/>
    <n v="3"/>
    <n v="6.1699999999999998E-2"/>
    <x v="1"/>
    <x v="3"/>
    <n v="956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1.13"/>
    <n v="0"/>
    <n v="9563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2.1805555555555554"/>
    <n v="5"/>
    <n v="7.1300000000000002E-2"/>
    <x v="1"/>
    <x v="3"/>
    <n v="0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22241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2.1805555555555554"/>
    <n v="5"/>
    <n v="7.1300000000000002E-2"/>
    <x v="1"/>
    <x v="3"/>
    <n v="0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54630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0.18055555555555555"/>
    <n v="3"/>
    <n v="0.06"/>
    <x v="1"/>
    <x v="3"/>
    <n v="18357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.79"/>
    <n v="0"/>
    <n v="18357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2.1805555555555554"/>
    <n v="5"/>
    <n v="7.1300000000000002E-2"/>
    <x v="1"/>
    <x v="3"/>
    <n v="0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428350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0.18055555555555555"/>
    <n v="3"/>
    <n v="6.1699999999999998E-2"/>
    <x v="1"/>
    <x v="3"/>
    <n v="1681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2.7"/>
    <n v="0"/>
    <n v="168102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2.1805555555555554"/>
    <n v="5"/>
    <n v="7.1300000000000002E-2"/>
    <x v="1"/>
    <x v="3"/>
    <n v="0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39099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0.18055555555555555"/>
    <n v="3"/>
    <n v="6.1699999999999998E-2"/>
    <x v="1"/>
    <x v="3"/>
    <n v="1044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28"/>
    <n v="0"/>
    <n v="1044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2.1805555555555554"/>
    <n v="5"/>
    <n v="7.1300000000000002E-2"/>
    <x v="1"/>
    <x v="3"/>
    <n v="0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24284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0.18055555555555555"/>
    <n v="3"/>
    <n v="6.1699999999999998E-2"/>
    <x v="1"/>
    <x v="3"/>
    <n v="10297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72.82"/>
    <n v="0"/>
    <n v="102972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2.1805555555555554"/>
    <n v="5"/>
    <n v="7.1300000000000002E-2"/>
    <x v="1"/>
    <x v="3"/>
    <n v="0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23944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0.18055555555555555"/>
    <n v="3"/>
    <n v="6.1699999999999998E-2"/>
    <x v="1"/>
    <x v="3"/>
    <n v="98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97"/>
    <n v="0"/>
    <n v="9800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2.1805555555555554"/>
    <n v="5"/>
    <n v="7.1300000000000002E-2"/>
    <x v="1"/>
    <x v="3"/>
    <n v="0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22778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2.1805555555555554"/>
    <n v="5"/>
    <n v="7.1300000000000002E-2"/>
    <x v="1"/>
    <x v="3"/>
    <n v="0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1516409.2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0.18055555555555555"/>
    <n v="3"/>
    <n v="6.1699999999999998E-2"/>
    <x v="1"/>
    <x v="3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0.18055555555555555"/>
    <n v="3"/>
    <n v="6.1699999999999998E-2"/>
    <x v="1"/>
    <x v="3"/>
    <n v="36325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512.12"/>
    <n v="0"/>
    <n v="363251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.18055555555555555"/>
    <n v="3"/>
    <n v="7.1300000000000002E-2"/>
    <x v="1"/>
    <x v="3"/>
    <n v="0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49347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2.1805555555555554"/>
    <n v="5"/>
    <n v="7.1300000000000002E-2"/>
    <x v="1"/>
    <x v="3"/>
    <n v="0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8149311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0.18055555555555555"/>
    <n v="3"/>
    <n v="6.1699999999999998E-2"/>
    <x v="1"/>
    <x v="3"/>
    <n v="167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218"/>
    <n v="0"/>
    <n v="16742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2.1805555555555554"/>
    <n v="5"/>
    <n v="7.1300000000000002E-2"/>
    <x v="1"/>
    <x v="3"/>
    <n v="0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16666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7.2444444444444445"/>
    <n v="10"/>
    <n v="7.8262999999999999E-2"/>
    <x v="1"/>
    <x v="3"/>
    <n v="0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0548.420000002"/>
    <n v="96810548.42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108.75"/>
    <n v="0"/>
    <n v="0"/>
    <n v="538.33000000000004"/>
    <n v="0"/>
    <n v="0"/>
    <n v="0"/>
    <n v="169108.75"/>
    <d v="2022-04-27T00:00:00"/>
    <d v="2024-04-27T00:00:00"/>
    <n v="338217.5"/>
    <n v="0.24166666666666667"/>
    <n v="2"/>
    <n v="3.8199999999999998E-2"/>
    <x v="1"/>
    <x v="3"/>
    <n v="1691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108.75"/>
    <n v="0"/>
    <n v="169108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2416666666666667"/>
    <n v="3"/>
    <n v="4.2999999999999997E-2"/>
    <x v="1"/>
    <x v="3"/>
    <n v="270220"/>
    <n v="270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440"/>
    <n v="0"/>
    <n v="5404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2416666666666667"/>
    <n v="4"/>
    <n v="4.7100000000000003E-2"/>
    <x v="1"/>
    <x v="3"/>
    <n v="0"/>
    <n v="260042.5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42.5"/>
    <n v="260042.5"/>
    <n v="5200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2416666666666667"/>
    <n v="5"/>
    <n v="5.0700000000000002E-2"/>
    <x v="1"/>
    <x v="3"/>
    <n v="0"/>
    <n v="0"/>
    <n v="719505"/>
    <n v="719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10"/>
    <n v="14390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2416666666666663"/>
    <n v="6"/>
    <n v="5.3600000000000002E-2"/>
    <x v="1"/>
    <x v="3"/>
    <n v="0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712.5"/>
    <n v="8232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2416666666666663"/>
    <n v="7"/>
    <n v="5.6399999999999999E-2"/>
    <x v="1"/>
    <x v="3"/>
    <n v="0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350"/>
    <n v="41683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2416666666666663"/>
    <n v="8"/>
    <n v="5.9299999999999999E-2"/>
    <x v="1"/>
    <x v="3"/>
    <n v="0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57.5"/>
    <n v="388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2416666666666671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0.26111111111111113"/>
    <n v="2"/>
    <n v="5.1888999999999998E-2"/>
    <x v="1"/>
    <x v="3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181697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1.2611111111111111"/>
    <n v="3"/>
    <n v="6.1652999999999999E-2"/>
    <x v="1"/>
    <x v="3"/>
    <n v="0"/>
    <n v="778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01.59"/>
    <n v="0"/>
    <n v="77870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1.2611111111111111"/>
    <n v="3"/>
    <n v="6.1652999999999999E-2"/>
    <x v="1"/>
    <x v="3"/>
    <n v="0"/>
    <n v="8480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55.28"/>
    <n v="0"/>
    <n v="8480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3.2611111111111111"/>
    <n v="5"/>
    <n v="7.1294999999999997E-2"/>
    <x v="1"/>
    <x v="3"/>
    <n v="0"/>
    <n v="0"/>
    <n v="0"/>
    <n v="1978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1.2611111111111111"/>
    <n v="3"/>
    <n v="6.1652999999999999E-2"/>
    <x v="1"/>
    <x v="3"/>
    <n v="0"/>
    <n v="13109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5.75"/>
    <n v="0"/>
    <n v="131092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3.2611111111111111"/>
    <n v="5"/>
    <n v="7.1294999999999997E-2"/>
    <x v="1"/>
    <x v="3"/>
    <n v="0"/>
    <n v="0"/>
    <n v="0"/>
    <n v="305882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0.26111111111111113"/>
    <n v="2"/>
    <n v="5.1888999999999998E-2"/>
    <x v="1"/>
    <x v="3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134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0.26111111111111113"/>
    <n v="2"/>
    <n v="5.1888999999999998E-2"/>
    <x v="1"/>
    <x v="3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5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1.2611111111111111"/>
    <n v="3"/>
    <n v="6.1652999999999999E-2"/>
    <x v="1"/>
    <x v="3"/>
    <n v="0"/>
    <n v="10371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107.1"/>
    <n v="0"/>
    <n v="103710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3.2611111111111111"/>
    <n v="5"/>
    <n v="7.1294999999999997E-2"/>
    <x v="1"/>
    <x v="3"/>
    <n v="0"/>
    <n v="0"/>
    <n v="0"/>
    <n v="10208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3.2611111111111111"/>
    <n v="5"/>
    <n v="7.1294999999999997E-2"/>
    <x v="1"/>
    <x v="3"/>
    <n v="0"/>
    <n v="0"/>
    <n v="0"/>
    <n v="139909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1.2611111111111111"/>
    <n v="3"/>
    <n v="6.1652999999999999E-2"/>
    <x v="1"/>
    <x v="3"/>
    <n v="0"/>
    <n v="687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66"/>
    <n v="0"/>
    <n v="6875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3.2611111111111111"/>
    <n v="5"/>
    <n v="7.1294999999999997E-2"/>
    <x v="1"/>
    <x v="3"/>
    <n v="0"/>
    <n v="0"/>
    <n v="0"/>
    <n v="1604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77"/>
    <n v="16042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1.2611111111111111"/>
    <n v="3"/>
    <n v="6.1652999999999999E-2"/>
    <x v="1"/>
    <x v="3"/>
    <n v="0"/>
    <n v="546349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49.94999999995"/>
    <n v="0"/>
    <n v="54634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3.2611111111111111"/>
    <n v="5"/>
    <n v="7.1294999999999997E-2"/>
    <x v="1"/>
    <x v="3"/>
    <n v="0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1.2611111111111111"/>
    <n v="3"/>
    <n v="6.1652999999999999E-2"/>
    <x v="1"/>
    <x v="3"/>
    <n v="0"/>
    <n v="8803293.5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3293.5600000005"/>
    <n v="0"/>
    <n v="8803293.5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1.2611111111111111"/>
    <n v="3"/>
    <n v="6.1652999999999999E-2"/>
    <x v="1"/>
    <x v="3"/>
    <n v="0"/>
    <n v="58827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75.15"/>
    <n v="0"/>
    <n v="58827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3.2611111111111111"/>
    <n v="5"/>
    <n v="7.1294999999999997E-2"/>
    <x v="1"/>
    <x v="3"/>
    <n v="0"/>
    <n v="0"/>
    <n v="0"/>
    <n v="137260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1.2611111111111111"/>
    <n v="3"/>
    <n v="6.1652999999999999E-2"/>
    <x v="1"/>
    <x v="3"/>
    <n v="0"/>
    <n v="78808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080.87"/>
    <n v="0"/>
    <n v="78808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3.2611111111111111"/>
    <n v="5"/>
    <n v="7.1294999999999997E-2"/>
    <x v="1"/>
    <x v="3"/>
    <n v="0"/>
    <n v="0"/>
    <n v="0"/>
    <n v="183857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1.2611111111111111"/>
    <n v="3"/>
    <n v="6.1652999999999999E-2"/>
    <x v="1"/>
    <x v="3"/>
    <n v="0"/>
    <n v="6738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856.34"/>
    <n v="0"/>
    <n v="67385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3.2611111111111111"/>
    <n v="5"/>
    <n v="7.1294999999999997E-2"/>
    <x v="1"/>
    <x v="3"/>
    <n v="0"/>
    <n v="0"/>
    <n v="0"/>
    <n v="157233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1.2611111111111111"/>
    <n v="3"/>
    <n v="6.1652999999999999E-2"/>
    <x v="1"/>
    <x v="3"/>
    <n v="0"/>
    <n v="38498286.2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98286.240000002"/>
    <n v="0"/>
    <n v="38498286.24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0112.25"/>
    <n v="0"/>
    <n v="0"/>
    <n v="573.36"/>
    <n v="0"/>
    <n v="0"/>
    <n v="0"/>
    <n v="180112.25"/>
    <d v="2022-05-16T00:00:00"/>
    <d v="2024-05-16T00:00:00"/>
    <n v="360224.5"/>
    <n v="0.29444444444444445"/>
    <n v="2"/>
    <n v="3.8199999999999998E-2"/>
    <x v="1"/>
    <x v="3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12.25"/>
    <n v="0"/>
    <n v="180112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1.2944444444444445"/>
    <n v="3"/>
    <n v="4.2999999999999997E-2"/>
    <x v="1"/>
    <x v="3"/>
    <n v="260411.25"/>
    <n v="26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22.5"/>
    <n v="0"/>
    <n v="5208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2.2944444444444443"/>
    <n v="4"/>
    <n v="4.7100000000000003E-2"/>
    <x v="1"/>
    <x v="3"/>
    <n v="0"/>
    <n v="9499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"/>
    <n v="94990"/>
    <n v="1899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3.2944444444444443"/>
    <n v="5"/>
    <n v="5.0700000000000002E-2"/>
    <x v="1"/>
    <x v="3"/>
    <n v="0"/>
    <n v="0"/>
    <n v="288731.25"/>
    <n v="2887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462.5"/>
    <n v="5774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4.2944444444444443"/>
    <n v="6"/>
    <n v="5.3600000000000002E-2"/>
    <x v="1"/>
    <x v="3"/>
    <n v="0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01"/>
    <n v="9876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5.2944444444444443"/>
    <n v="7"/>
    <n v="5.6399999999999999E-2"/>
    <x v="1"/>
    <x v="3"/>
    <n v="0"/>
    <n v="0"/>
    <n v="0"/>
    <n v="0"/>
    <n v="562270"/>
    <n v="56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540"/>
    <n v="11245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6.2944444444444443"/>
    <n v="8"/>
    <n v="5.9299999999999999E-2"/>
    <x v="1"/>
    <x v="3"/>
    <n v="0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7.2944444444444443"/>
    <n v="9"/>
    <n v="6.2100000000000002E-2"/>
    <x v="1"/>
    <x v="3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1.2611111111111111"/>
    <n v="3"/>
    <n v="6.1652999999999999E-2"/>
    <x v="1"/>
    <x v="3"/>
    <n v="0"/>
    <n v="51097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970.65"/>
    <n v="0"/>
    <n v="510970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3.2611111111111111"/>
    <n v="5"/>
    <n v="7.1294999999999997E-2"/>
    <x v="1"/>
    <x v="3"/>
    <n v="0"/>
    <n v="0"/>
    <n v="0"/>
    <n v="11918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2972222222222225"/>
    <n v="10"/>
    <n v="7.8262999999999999E-2"/>
    <x v="1"/>
    <x v="3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8.2972222222222225"/>
    <n v="10"/>
    <n v="7.8262999999999999E-2"/>
    <x v="1"/>
    <x v="3"/>
    <n v="0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0919.34"/>
    <n v="18698091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1.2611111111111111"/>
    <n v="3"/>
    <n v="6.1652999999999999E-2"/>
    <x v="1"/>
    <x v="3"/>
    <n v="0"/>
    <n v="17025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512.99"/>
    <n v="0"/>
    <n v="1702512.99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0.26111111111111113"/>
    <n v="2"/>
    <n v="5.1889000000000005E-2"/>
    <x v="1"/>
    <x v="3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1.2611111111111111"/>
    <n v="3"/>
    <n v="6.1652999999999999E-2"/>
    <x v="1"/>
    <x v="3"/>
    <n v="0"/>
    <n v="6081352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352.5199999996"/>
    <n v="0"/>
    <n v="6081352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1.2611111111111111"/>
    <n v="3"/>
    <n v="6.1652999999999999E-2"/>
    <x v="1"/>
    <x v="3"/>
    <n v="0"/>
    <n v="135023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237.19"/>
    <n v="0"/>
    <n v="1350237.1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083.75"/>
    <n v="0"/>
    <n v="0"/>
    <n v="73.48"/>
    <n v="0"/>
    <n v="0"/>
    <n v="0"/>
    <n v="23083.75"/>
    <d v="2022-06-23T00:00:00"/>
    <d v="2024-06-23T00:00:00"/>
    <n v="46167.5"/>
    <n v="0.3972222222222222"/>
    <n v="2"/>
    <n v="3.8199999999999998E-2"/>
    <x v="1"/>
    <x v="3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1.3972222222222221"/>
    <n v="3"/>
    <n v="4.2999999999999997E-2"/>
    <x v="1"/>
    <x v="3"/>
    <n v="231575"/>
    <n v="231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0"/>
    <n v="0"/>
    <n v="4631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2.3972222222222221"/>
    <n v="4"/>
    <n v="4.7100000000000003E-2"/>
    <x v="1"/>
    <x v="3"/>
    <n v="0"/>
    <n v="128841.25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41.25"/>
    <n v="128841.25"/>
    <n v="2576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3.3972222222222221"/>
    <n v="5"/>
    <n v="5.0700000000000002E-2"/>
    <x v="1"/>
    <x v="3"/>
    <n v="0"/>
    <n v="0"/>
    <n v="425758.75"/>
    <n v="4257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517.5"/>
    <n v="8515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4.3972222222222221"/>
    <n v="6"/>
    <n v="5.3600000000000002E-2"/>
    <x v="1"/>
    <x v="3"/>
    <n v="0"/>
    <n v="0"/>
    <n v="0"/>
    <n v="25370"/>
    <n v="2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40"/>
    <n v="507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5.3972222222222221"/>
    <n v="7"/>
    <n v="5.6399999999999999E-2"/>
    <x v="1"/>
    <x v="3"/>
    <n v="0"/>
    <n v="0"/>
    <n v="0"/>
    <n v="0"/>
    <n v="79650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570"/>
    <n v="0"/>
    <n v="0"/>
    <n v="982.28"/>
    <n v="0"/>
    <n v="0"/>
    <n v="0"/>
    <n v="308570"/>
    <d v="2022-06-27T00:00:00"/>
    <d v="2024-06-27T00:00:00"/>
    <n v="617140"/>
    <n v="0.40833333333333333"/>
    <n v="2"/>
    <n v="3.8199999999999998E-2"/>
    <x v="1"/>
    <x v="3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1.4083333333333334"/>
    <n v="3"/>
    <n v="4.2999999999999997E-2"/>
    <x v="1"/>
    <x v="3"/>
    <n v="431142.5"/>
    <n v="4311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285"/>
    <n v="0"/>
    <n v="8622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2.4083333333333332"/>
    <n v="4"/>
    <n v="4.7100000000000003E-2"/>
    <x v="1"/>
    <x v="3"/>
    <n v="0"/>
    <n v="265278.75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78.75"/>
    <n v="265278.75"/>
    <n v="5305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3.4083333333333332"/>
    <n v="5"/>
    <n v="5.0700000000000002E-2"/>
    <x v="1"/>
    <x v="3"/>
    <n v="0"/>
    <n v="0"/>
    <n v="1123728.75"/>
    <n v="1123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457.5"/>
    <n v="22474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4.4083333333333332"/>
    <n v="6"/>
    <n v="5.3600000000000002E-2"/>
    <x v="1"/>
    <x v="3"/>
    <n v="0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2937.5"/>
    <n v="97829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5.4083333333333332"/>
    <n v="7"/>
    <n v="5.6399999999999999E-2"/>
    <x v="1"/>
    <x v="3"/>
    <n v="0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552.5"/>
    <n v="119355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6.4083333333333332"/>
    <n v="8"/>
    <n v="5.9299999999999999E-2"/>
    <x v="1"/>
    <x v="3"/>
    <n v="0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7.51"/>
    <n v="4196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7.4083333333333332"/>
    <n v="9"/>
    <n v="6.2100000000000002E-2"/>
    <x v="1"/>
    <x v="3"/>
    <n v="0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2.52"/>
    <n v="188062.5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8.2972222222222225"/>
    <n v="10"/>
    <n v="7.8262999999999999E-2"/>
    <x v="1"/>
    <x v="3"/>
    <n v="0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5318.020000003"/>
    <n v="34695318.02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1.2611111111111111"/>
    <n v="3"/>
    <n v="6.1652999999999999E-2"/>
    <x v="1"/>
    <x v="3"/>
    <n v="0"/>
    <n v="52206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68.81"/>
    <n v="0"/>
    <n v="52206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3.2611111111111111"/>
    <n v="5"/>
    <n v="7.1294999999999997E-2"/>
    <x v="1"/>
    <x v="3"/>
    <n v="0"/>
    <n v="0"/>
    <n v="0"/>
    <n v="121642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1.2611111111111111"/>
    <n v="3"/>
    <n v="6.2603000000000006E-2"/>
    <x v="1"/>
    <x v="3"/>
    <n v="0"/>
    <n v="160810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101.05"/>
    <n v="0"/>
    <n v="16081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1.2611111111111111"/>
    <n v="3"/>
    <n v="6.2603000000000006E-2"/>
    <x v="1"/>
    <x v="3"/>
    <n v="0"/>
    <n v="553567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67.93999999994"/>
    <n v="0"/>
    <n v="553567.93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3.2611111111111111"/>
    <n v="5"/>
    <n v="7.2566000000000005E-2"/>
    <x v="1"/>
    <x v="3"/>
    <n v="0"/>
    <n v="0"/>
    <n v="0"/>
    <n v="128894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1.2611111111111111"/>
    <n v="3"/>
    <n v="6.2603000000000006E-2"/>
    <x v="1"/>
    <x v="3"/>
    <n v="0"/>
    <n v="4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800"/>
    <n v="0"/>
    <n v="467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3.2611111111111111"/>
    <n v="5"/>
    <n v="7.2566000000000005E-2"/>
    <x v="1"/>
    <x v="3"/>
    <n v="0"/>
    <n v="0"/>
    <n v="0"/>
    <n v="1089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243"/>
    <n v="10892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1.2611111111111111"/>
    <n v="3"/>
    <n v="6.2603000000000006E-2"/>
    <x v="1"/>
    <x v="3"/>
    <n v="0"/>
    <n v="6826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45.45"/>
    <n v="0"/>
    <n v="6826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3.2611111111111111"/>
    <n v="5"/>
    <n v="7.2566000000000005E-2"/>
    <x v="1"/>
    <x v="3"/>
    <n v="0"/>
    <n v="0"/>
    <n v="0"/>
    <n v="158950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0.26111111111111113"/>
    <n v="2"/>
    <n v="5.2561999999999998E-2"/>
    <x v="1"/>
    <x v="3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0.26111111111111113"/>
    <n v="2"/>
    <n v="5.2561999999999998E-2"/>
    <x v="1"/>
    <x v="3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1.2611111111111111"/>
    <n v="3"/>
    <n v="6.2603000000000006E-2"/>
    <x v="1"/>
    <x v="3"/>
    <n v="0"/>
    <n v="95945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458.09"/>
    <n v="0"/>
    <n v="95945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3.2611111111111111"/>
    <n v="5"/>
    <n v="7.2566000000000005E-2"/>
    <x v="1"/>
    <x v="3"/>
    <n v="0"/>
    <n v="0"/>
    <n v="0"/>
    <n v="223398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1.2611111111111111"/>
    <n v="3"/>
    <n v="6.2603000000000006E-2"/>
    <x v="1"/>
    <x v="3"/>
    <n v="0"/>
    <n v="692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8"/>
    <n v="0"/>
    <n v="69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3.2611111111111111"/>
    <n v="5"/>
    <n v="7.2566000000000005E-2"/>
    <x v="1"/>
    <x v="3"/>
    <n v="0"/>
    <n v="0"/>
    <n v="0"/>
    <n v="1612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.88"/>
    <n v="16125.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168887.5"/>
    <n v="1075.25"/>
    <n v="0"/>
    <n v="0"/>
    <n v="0"/>
    <n v="168887.5"/>
    <d v="2022-07-27T00:00:00"/>
    <d v="2024-07-27T00:00:00"/>
    <n v="337775"/>
    <n v="0.49166666666666664"/>
    <n v="2"/>
    <n v="3.8199999999999998E-2"/>
    <x v="1"/>
    <x v="3"/>
    <n v="168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87.5"/>
    <n v="0"/>
    <n v="1688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1.4916666666666667"/>
    <n v="3"/>
    <n v="4.2999999999999997E-2"/>
    <x v="1"/>
    <x v="3"/>
    <n v="0"/>
    <n v="710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655"/>
    <n v="0"/>
    <n v="7106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2.4916666666666667"/>
    <n v="4"/>
    <n v="4.7100000000000003E-2"/>
    <x v="1"/>
    <x v="3"/>
    <n v="0"/>
    <n v="0"/>
    <n v="3910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022.5"/>
    <n v="3910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3.4916666666666667"/>
    <n v="5"/>
    <n v="5.0700000000000002E-2"/>
    <x v="1"/>
    <x v="3"/>
    <n v="0"/>
    <n v="0"/>
    <n v="0"/>
    <n v="915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916"/>
    <n v="9159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4.4916666666666663"/>
    <n v="6"/>
    <n v="5.3600000000000002E-2"/>
    <x v="1"/>
    <x v="3"/>
    <n v="0"/>
    <n v="0"/>
    <n v="0"/>
    <n v="0"/>
    <n v="1192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242.5"/>
    <n v="119224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5.4916666666666663"/>
    <n v="7"/>
    <n v="5.7881000000000002E-2"/>
    <x v="1"/>
    <x v="3"/>
    <n v="0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352.5"/>
    <n v="1209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6.4916666666666663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1.2611111111111111"/>
    <n v="3"/>
    <n v="6.2603000000000006E-2"/>
    <x v="1"/>
    <x v="3"/>
    <n v="0"/>
    <n v="33692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28.17"/>
    <n v="0"/>
    <n v="33692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3.2611111111111111"/>
    <n v="5"/>
    <n v="7.2566000000000005E-2"/>
    <x v="1"/>
    <x v="3"/>
    <n v="0"/>
    <n v="0"/>
    <n v="0"/>
    <n v="7861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65.73"/>
    <n v="78616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1.2611111111111111"/>
    <n v="3"/>
    <n v="6.2603000000000006E-2"/>
    <x v="1"/>
    <x v="3"/>
    <n v="0"/>
    <n v="542501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01.94999999995"/>
    <n v="0"/>
    <n v="542501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3.2611111111111111"/>
    <n v="5"/>
    <n v="7.2566000000000005E-2"/>
    <x v="1"/>
    <x v="3"/>
    <n v="0"/>
    <n v="0"/>
    <n v="0"/>
    <n v="126311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1.2611111111111111"/>
    <n v="3"/>
    <n v="6.2603000000000006E-2"/>
    <x v="1"/>
    <x v="3"/>
    <n v="0"/>
    <n v="4433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7.08"/>
    <n v="0"/>
    <n v="4433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3.2611111111111111"/>
    <n v="5"/>
    <n v="7.2566000000000005E-2"/>
    <x v="1"/>
    <x v="3"/>
    <n v="0"/>
    <n v="0"/>
    <n v="0"/>
    <n v="10323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1.64"/>
    <n v="1032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1.2611111111111111"/>
    <n v="3"/>
    <n v="6.2603000000000006E-2"/>
    <x v="1"/>
    <x v="3"/>
    <n v="0"/>
    <n v="1692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39.6"/>
    <n v="0"/>
    <n v="1692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3.2611111111111111"/>
    <n v="5"/>
    <n v="7.2565999999999992E-2"/>
    <x v="1"/>
    <x v="3"/>
    <n v="0"/>
    <n v="0"/>
    <n v="0"/>
    <n v="39404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46.67"/>
    <n v="394046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1.2611111111111111"/>
    <n v="3"/>
    <n v="6.1652999999999999E-2"/>
    <x v="1"/>
    <x v="3"/>
    <n v="0"/>
    <n v="5723137.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3137.1399999997"/>
    <n v="0"/>
    <n v="5723137.1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1.2611111111111111"/>
    <n v="3"/>
    <n v="6.1652999999999999E-2"/>
    <x v="1"/>
    <x v="3"/>
    <n v="0"/>
    <n v="34852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26.06"/>
    <n v="0"/>
    <n v="34852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3.2611111111111111"/>
    <n v="5"/>
    <n v="7.1294999999999997E-2"/>
    <x v="1"/>
    <x v="3"/>
    <n v="0"/>
    <n v="0"/>
    <n v="0"/>
    <n v="8114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482.02"/>
    <n v="8114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1.2611111111111111"/>
    <n v="3"/>
    <n v="6.1652999999999999E-2"/>
    <x v="1"/>
    <x v="3"/>
    <n v="0"/>
    <n v="3034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64"/>
    <n v="0"/>
    <n v="3034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3.2611111111111111"/>
    <n v="5"/>
    <n v="7.1294999999999997E-2"/>
    <x v="1"/>
    <x v="3"/>
    <n v="0"/>
    <n v="0"/>
    <n v="0"/>
    <n v="70641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413.36"/>
    <n v="7064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1.2611111111111111"/>
    <n v="3"/>
    <n v="6.1652999999999999E-2"/>
    <x v="1"/>
    <x v="3"/>
    <n v="0"/>
    <n v="10632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21.71"/>
    <n v="0"/>
    <n v="106321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3.2611111111111111"/>
    <n v="5"/>
    <n v="7.1294999999999997E-2"/>
    <x v="1"/>
    <x v="3"/>
    <n v="0"/>
    <n v="0"/>
    <n v="0"/>
    <n v="24753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34.93"/>
    <n v="24753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1.2611111111111111"/>
    <n v="3"/>
    <n v="6.1652999999999999E-2"/>
    <x v="1"/>
    <x v="3"/>
    <n v="0"/>
    <n v="45910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0.239999999998"/>
    <n v="0"/>
    <n v="4591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3.2611111111111111"/>
    <n v="5"/>
    <n v="7.1294999999999997E-2"/>
    <x v="1"/>
    <x v="3"/>
    <n v="0"/>
    <n v="0"/>
    <n v="0"/>
    <n v="1068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77.92"/>
    <n v="106877.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d v="2022-08-08T00:00:00"/>
    <d v="2023-08-08T00:00:00"/>
    <n v="102365.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8.5222222222222221"/>
    <n v="10"/>
    <n v="6.5000000000000002E-2"/>
    <x v="1"/>
    <x v="3"/>
    <n v="0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0.52222222222222225"/>
    <n v="2"/>
    <n v="3.8199999999999998E-2"/>
    <x v="1"/>
    <x v="3"/>
    <n v="404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97.5"/>
    <n v="0"/>
    <n v="4042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1.5222222222222221"/>
    <n v="3"/>
    <n v="4.2999999999999997E-2"/>
    <x v="1"/>
    <x v="3"/>
    <n v="0"/>
    <n v="662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717.5"/>
    <n v="0"/>
    <n v="6627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2.5222222222222221"/>
    <n v="4"/>
    <n v="4.7100000000000003E-2"/>
    <x v="1"/>
    <x v="3"/>
    <n v="0"/>
    <n v="0"/>
    <n v="478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37.5"/>
    <n v="4786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3.5222222222222221"/>
    <n v="5"/>
    <n v="5.0700000000000002E-2"/>
    <x v="1"/>
    <x v="3"/>
    <n v="0"/>
    <n v="0"/>
    <n v="0"/>
    <n v="1283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92.5"/>
    <n v="1283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4.5222222222222221"/>
    <n v="6"/>
    <n v="5.3600000000000002E-2"/>
    <x v="1"/>
    <x v="3"/>
    <n v="0"/>
    <n v="0"/>
    <n v="0"/>
    <n v="0"/>
    <n v="305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592.5"/>
    <n v="30595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5.5222222222222221"/>
    <n v="7"/>
    <n v="5.6399999999999999E-2"/>
    <x v="1"/>
    <x v="3"/>
    <n v="0"/>
    <n v="0"/>
    <n v="0"/>
    <n v="0"/>
    <n v="1626261.25"/>
    <n v="1626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2522.5"/>
    <n v="325252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6.5222222222222221"/>
    <n v="8"/>
    <n v="5.9299999999999999E-2"/>
    <x v="1"/>
    <x v="3"/>
    <n v="0"/>
    <n v="0"/>
    <n v="0"/>
    <n v="0"/>
    <n v="230001.67"/>
    <n v="230001.67"/>
    <n v="2300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5.01"/>
    <n v="690005.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7.5222222222222221"/>
    <n v="9"/>
    <n v="6.2100000000000002E-2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8.5250000000000004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0.52500000000000002"/>
    <n v="2"/>
    <n v="3.8199999999999998E-2"/>
    <x v="1"/>
    <x v="3"/>
    <n v="631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95"/>
    <n v="0"/>
    <n v="6315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1.5249999999999999"/>
    <n v="3"/>
    <n v="4.2999999999999997E-2"/>
    <x v="1"/>
    <x v="3"/>
    <n v="0"/>
    <n v="34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82.5"/>
    <n v="0"/>
    <n v="34618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2.5249999999999999"/>
    <n v="4"/>
    <n v="4.7100000000000003E-2"/>
    <x v="1"/>
    <x v="3"/>
    <n v="0"/>
    <n v="0"/>
    <n v="970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45"/>
    <n v="9708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3.5249999999999999"/>
    <n v="5"/>
    <n v="5.0700000000000002E-2"/>
    <x v="1"/>
    <x v="3"/>
    <n v="0"/>
    <n v="0"/>
    <n v="0"/>
    <n v="969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665"/>
    <n v="9696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4.5250000000000004"/>
    <n v="6"/>
    <n v="5.3600000000000002E-2"/>
    <x v="1"/>
    <x v="3"/>
    <n v="0"/>
    <n v="0"/>
    <n v="0"/>
    <n v="0"/>
    <n v="1348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02.5"/>
    <n v="13480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5.5250000000000004"/>
    <n v="7"/>
    <n v="5.6399999999999999E-2"/>
    <x v="1"/>
    <x v="3"/>
    <n v="0"/>
    <n v="0"/>
    <n v="0"/>
    <n v="0"/>
    <n v="548921.25"/>
    <n v="5489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842.5"/>
    <n v="10978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6.5250000000000004"/>
    <n v="8"/>
    <n v="5.9299999999999999E-2"/>
    <x v="1"/>
    <x v="3"/>
    <n v="0"/>
    <n v="0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57.51"/>
    <n v="46565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7.5250000000000004"/>
    <n v="9"/>
    <n v="6.2100000000000002E-2"/>
    <x v="1"/>
    <x v="3"/>
    <n v="0"/>
    <n v="0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42.52"/>
    <n v="4764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0.52777777777777779"/>
    <n v="2"/>
    <n v="3.8199999999999998E-2"/>
    <x v="1"/>
    <x v="3"/>
    <n v="615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07.5"/>
    <n v="0"/>
    <n v="615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1.5277777777777777"/>
    <n v="3"/>
    <n v="4.2999999999999997E-2"/>
    <x v="1"/>
    <x v="3"/>
    <n v="0"/>
    <n v="50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10"/>
    <n v="0"/>
    <n v="5009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2.5277777777777777"/>
    <n v="4"/>
    <n v="4.7100000000000003E-2"/>
    <x v="1"/>
    <x v="3"/>
    <n v="0"/>
    <n v="0"/>
    <n v="3939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72.5"/>
    <n v="3939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3.5277777777777777"/>
    <n v="5"/>
    <n v="5.0700000000000002E-2"/>
    <x v="1"/>
    <x v="3"/>
    <n v="0"/>
    <n v="0"/>
    <n v="0"/>
    <n v="855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52.5"/>
    <n v="8553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4.5277777777777777"/>
    <n v="6"/>
    <n v="5.3600000000000002E-2"/>
    <x v="1"/>
    <x v="3"/>
    <n v="0"/>
    <n v="0"/>
    <n v="0"/>
    <n v="0"/>
    <n v="888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097.5"/>
    <n v="8880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5.5277777777777777"/>
    <n v="7"/>
    <n v="5.6399999999999999E-2"/>
    <x v="1"/>
    <x v="3"/>
    <n v="0"/>
    <n v="0"/>
    <n v="0"/>
    <n v="0"/>
    <n v="283863.75"/>
    <n v="2838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727.5"/>
    <n v="5677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6.5277777777777777"/>
    <n v="8"/>
    <n v="5.9299999999999999E-2"/>
    <x v="1"/>
    <x v="3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1.5111111111111111"/>
    <n v="3"/>
    <n v="6.1652999999999999E-2"/>
    <x v="1"/>
    <x v="3"/>
    <n v="0"/>
    <n v="224686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860.98"/>
    <n v="0"/>
    <n v="2246860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8.5472222222222225"/>
    <n v="10"/>
    <n v="7.8262999999999999E-2"/>
    <x v="1"/>
    <x v="3"/>
    <n v="0"/>
    <n v="0"/>
    <n v="0"/>
    <n v="0"/>
    <n v="0"/>
    <n v="0"/>
    <n v="0"/>
    <n v="0"/>
    <n v="186097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975.88"/>
    <n v="186097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1.5111111111111111"/>
    <n v="3"/>
    <n v="6.1652999999999999E-2"/>
    <x v="1"/>
    <x v="3"/>
    <n v="0"/>
    <n v="7541868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1868.6699999999"/>
    <n v="0"/>
    <n v="7541868.6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3.5111111111111111"/>
    <n v="5"/>
    <n v="7.1294999999999997E-2"/>
    <x v="1"/>
    <x v="3"/>
    <n v="0"/>
    <n v="0"/>
    <n v="0"/>
    <n v="36269941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9941.420000002"/>
    <n v="36269941.42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3.5111111111111111"/>
    <n v="5"/>
    <n v="7.1294999999999997E-2"/>
    <x v="1"/>
    <x v="3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1.2611111111111111"/>
    <n v="3"/>
    <n v="6.1652999999999999E-2"/>
    <x v="1"/>
    <x v="3"/>
    <n v="0"/>
    <n v="8818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77.52"/>
    <n v="0"/>
    <n v="8818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3.2611111111111111"/>
    <n v="5"/>
    <n v="7.1294999999999997E-2"/>
    <x v="1"/>
    <x v="3"/>
    <n v="0"/>
    <n v="0"/>
    <n v="0"/>
    <n v="2051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279.19"/>
    <n v="2051279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3.2611111111111111"/>
    <n v="5"/>
    <n v="7.1294999999999997E-2"/>
    <x v="1"/>
    <x v="3"/>
    <n v="0"/>
    <n v="0"/>
    <n v="0"/>
    <n v="283711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11.24"/>
    <n v="2837111.2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8.2972222222222225"/>
    <n v="10"/>
    <n v="7.8262999999999999E-2"/>
    <x v="1"/>
    <x v="3"/>
    <n v="0"/>
    <n v="0"/>
    <n v="0"/>
    <n v="0"/>
    <n v="0"/>
    <n v="0"/>
    <n v="0"/>
    <n v="0"/>
    <n v="6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0"/>
    <n v="6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0.66111111111111109"/>
    <n v="2"/>
    <n v="3.8199999999999998E-2"/>
    <x v="1"/>
    <x v="3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1.6611111111111112"/>
    <n v="3"/>
    <n v="4.2999999999999997E-2"/>
    <x v="1"/>
    <x v="3"/>
    <n v="0"/>
    <n v="475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97.5"/>
    <n v="0"/>
    <n v="4750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2.661111111111111"/>
    <n v="4"/>
    <n v="4.7100000000000003E-2"/>
    <x v="1"/>
    <x v="3"/>
    <n v="0"/>
    <n v="0"/>
    <n v="577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10"/>
    <n v="5776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3.661111111111111"/>
    <n v="5"/>
    <n v="5.0700000000000002E-2"/>
    <x v="1"/>
    <x v="3"/>
    <n v="0"/>
    <n v="0"/>
    <n v="0"/>
    <n v="1262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747.5"/>
    <n v="12627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4.6611111111111114"/>
    <n v="6"/>
    <n v="5.3600000000000002E-2"/>
    <x v="1"/>
    <x v="3"/>
    <n v="0"/>
    <n v="0"/>
    <n v="0"/>
    <n v="0"/>
    <n v="567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97.5"/>
    <n v="5672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5.6611111111111114"/>
    <n v="7"/>
    <n v="5.6399999999999999E-2"/>
    <x v="1"/>
    <x v="3"/>
    <n v="0"/>
    <n v="0"/>
    <n v="0"/>
    <n v="0"/>
    <n v="5547032.5"/>
    <n v="55470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065"/>
    <n v="110940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6.6611111111111114"/>
    <n v="8"/>
    <n v="5.9299999999999999E-2"/>
    <x v="1"/>
    <x v="3"/>
    <n v="0"/>
    <n v="0"/>
    <n v="0"/>
    <n v="0"/>
    <n v="689660.83"/>
    <n v="689660.83"/>
    <n v="6896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982.4899999998"/>
    <n v="2068982.4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7.6611111111111114"/>
    <n v="9"/>
    <n v="6.2100000000000002E-2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8.6611111111111114"/>
    <n v="10"/>
    <n v="6.5000000000000002E-2"/>
    <x v="1"/>
    <x v="3"/>
    <n v="0"/>
    <n v="0"/>
    <n v="0"/>
    <n v="0"/>
    <n v="19883"/>
    <n v="19883"/>
    <n v="19883"/>
    <n v="19883"/>
    <n v="19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10-25T00:00:00"/>
    <d v="2023-10-25T00:00:00"/>
    <n v="800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0.73611111111111116"/>
    <n v="2"/>
    <n v="3.8199999999999998E-2"/>
    <x v="1"/>
    <x v="3"/>
    <n v="115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87.5"/>
    <n v="0"/>
    <n v="1157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1.7361111111111112"/>
    <n v="3"/>
    <n v="4.2999999999999997E-2"/>
    <x v="1"/>
    <x v="3"/>
    <n v="0"/>
    <n v="349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132.5"/>
    <n v="0"/>
    <n v="34913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2.7361111111111112"/>
    <n v="4"/>
    <n v="4.7100000000000003E-2"/>
    <x v="1"/>
    <x v="3"/>
    <n v="0"/>
    <n v="0"/>
    <n v="24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37.5"/>
    <n v="24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3.7361111111111112"/>
    <n v="5"/>
    <n v="5.0700000000000002E-2"/>
    <x v="1"/>
    <x v="3"/>
    <n v="0"/>
    <n v="0"/>
    <n v="0"/>
    <n v="831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752.5"/>
    <n v="8317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4.7361111111111107"/>
    <n v="6"/>
    <n v="5.3600000000000002E-2"/>
    <x v="1"/>
    <x v="3"/>
    <n v="0"/>
    <n v="0"/>
    <n v="0"/>
    <n v="0"/>
    <n v="406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62.5"/>
    <n v="4063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5.7361111111111107"/>
    <n v="7"/>
    <n v="6.5000000000000002E-2"/>
    <x v="1"/>
    <x v="3"/>
    <n v="0"/>
    <n v="0"/>
    <n v="0"/>
    <n v="0"/>
    <n v="88721.25"/>
    <n v="887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42.5"/>
    <n v="17744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11-01T00:00:00"/>
    <d v="2023-11-01T00:00:00"/>
    <n v="531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0.75277777777777777"/>
    <n v="2"/>
    <n v="3.8199999999999998E-2"/>
    <x v="1"/>
    <x v="3"/>
    <n v="41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47.5"/>
    <n v="0"/>
    <n v="4144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1.7527777777777778"/>
    <n v="3"/>
    <n v="4.2999999999999997E-2"/>
    <x v="1"/>
    <x v="3"/>
    <n v="0"/>
    <n v="14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1477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2.7527777777777778"/>
    <n v="4"/>
    <n v="4.7100000000000003E-2"/>
    <x v="1"/>
    <x v="3"/>
    <n v="0"/>
    <n v="0"/>
    <n v="765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2.5"/>
    <n v="765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3.7527777777777778"/>
    <n v="5"/>
    <n v="5.0700000000000002E-2"/>
    <x v="1"/>
    <x v="3"/>
    <n v="0"/>
    <n v="0"/>
    <n v="0"/>
    <n v="610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45"/>
    <n v="6109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4.7527777777777782"/>
    <n v="6"/>
    <n v="5.3600000000000002E-2"/>
    <x v="1"/>
    <x v="3"/>
    <n v="0"/>
    <n v="0"/>
    <n v="0"/>
    <n v="0"/>
    <n v="33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480"/>
    <n v="3374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5.7527777777777782"/>
    <n v="7"/>
    <n v="5.7881000000000002E-2"/>
    <x v="1"/>
    <x v="3"/>
    <n v="0"/>
    <n v="0"/>
    <n v="0"/>
    <n v="0"/>
    <n v="484021.25"/>
    <n v="4840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042.5"/>
    <n v="9680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6.7527777777777782"/>
    <n v="8"/>
    <n v="5.9299999999999999E-2"/>
    <x v="1"/>
    <x v="3"/>
    <n v="0"/>
    <n v="0"/>
    <n v="0"/>
    <n v="0"/>
    <n v="921334.17"/>
    <n v="921334.17"/>
    <n v="92133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002.5100000002"/>
    <n v="2764002.51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3.2611111111111111"/>
    <n v="5"/>
    <n v="7.1294999999999997E-2"/>
    <x v="1"/>
    <x v="3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11-18T00:00:00"/>
    <d v="2023-11-18T00:00:00"/>
    <n v="11711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0.8"/>
    <n v="2"/>
    <n v="3.8199999999999998E-2"/>
    <x v="1"/>
    <x v="3"/>
    <n v="469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640"/>
    <n v="0"/>
    <n v="4696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1.8"/>
    <n v="3"/>
    <n v="4.2999999999999997E-2"/>
    <x v="1"/>
    <x v="3"/>
    <n v="0"/>
    <n v="433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0"/>
    <n v="0"/>
    <n v="4336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2.8"/>
    <n v="4"/>
    <n v="4.7100000000000003E-2"/>
    <x v="1"/>
    <x v="3"/>
    <n v="0"/>
    <n v="0"/>
    <n v="100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05"/>
    <n v="10027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3.8"/>
    <n v="5"/>
    <n v="5.0700000000000002E-2"/>
    <x v="1"/>
    <x v="3"/>
    <n v="0"/>
    <n v="0"/>
    <n v="0"/>
    <n v="2057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477.5"/>
    <n v="20574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4.8"/>
    <n v="6"/>
    <n v="5.3600000000000002E-2"/>
    <x v="1"/>
    <x v="3"/>
    <n v="0"/>
    <n v="0"/>
    <n v="0"/>
    <n v="0"/>
    <n v="5450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420"/>
    <n v="54504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5.8"/>
    <n v="7"/>
    <n v="5.6399999999999999E-2"/>
    <x v="1"/>
    <x v="3"/>
    <n v="0"/>
    <n v="0"/>
    <n v="0"/>
    <n v="0"/>
    <n v="4757170"/>
    <n v="4757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340"/>
    <n v="95143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6.8"/>
    <n v="8"/>
    <n v="5.9299999999999999E-2"/>
    <x v="1"/>
    <x v="3"/>
    <n v="0"/>
    <n v="0"/>
    <n v="0"/>
    <n v="0"/>
    <n v="830130"/>
    <n v="830130"/>
    <n v="830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390"/>
    <n v="24903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7.8"/>
    <n v="9"/>
    <n v="6.2100000000000002E-2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3.2611111111111111"/>
    <n v="5"/>
    <n v="7.1294999999999997E-2"/>
    <x v="1"/>
    <x v="3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8.2972222222222225"/>
    <n v="10"/>
    <n v="7.8262999999999999E-2"/>
    <x v="1"/>
    <x v="3"/>
    <n v="0"/>
    <n v="0"/>
    <n v="0"/>
    <n v="0"/>
    <n v="0"/>
    <n v="0"/>
    <n v="0"/>
    <n v="0"/>
    <n v="4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2611111111111111"/>
    <n v="5"/>
    <n v="7.1294999999999997E-2"/>
    <x v="1"/>
    <x v="3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2611111111111111"/>
    <n v="5"/>
    <n v="7.1294999999999997E-2"/>
    <x v="1"/>
    <x v="3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2611111111111111"/>
    <n v="5"/>
    <n v="7.1294999999999997E-2"/>
    <x v="1"/>
    <x v="3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2611111111111111"/>
    <n v="5"/>
    <n v="7.1294999999999997E-2"/>
    <x v="1"/>
    <x v="3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2611111111111111"/>
    <n v="5"/>
    <n v="7.1294999999999997E-2"/>
    <x v="1"/>
    <x v="3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2611111111111111"/>
    <n v="5"/>
    <n v="7.1294999999999997E-2"/>
    <x v="1"/>
    <x v="3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12-15T00:00:00"/>
    <d v="2023-12-15T00:00:00"/>
    <n v="6534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0.875"/>
    <n v="2"/>
    <n v="3.8199999999999998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1.875"/>
    <n v="3"/>
    <n v="4.2999999999999997E-2"/>
    <x v="1"/>
    <x v="3"/>
    <n v="0"/>
    <n v="286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740"/>
    <n v="0"/>
    <n v="2867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2.875"/>
    <n v="4"/>
    <n v="4.7100000000000003E-2"/>
    <x v="1"/>
    <x v="3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3.875"/>
    <n v="5"/>
    <n v="5.0700000000000002E-2"/>
    <x v="1"/>
    <x v="3"/>
    <n v="0"/>
    <n v="0"/>
    <n v="0"/>
    <n v="4488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42.5"/>
    <n v="44884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4.875"/>
    <n v="6"/>
    <n v="5.3600000000000002E-2"/>
    <x v="1"/>
    <x v="3"/>
    <n v="0"/>
    <n v="0"/>
    <n v="0"/>
    <n v="0"/>
    <n v="409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755"/>
    <n v="4097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5.875"/>
    <n v="7"/>
    <n v="5.6399999999999999E-2"/>
    <x v="1"/>
    <x v="3"/>
    <n v="0"/>
    <n v="0"/>
    <n v="0"/>
    <n v="0"/>
    <n v="352156.25"/>
    <n v="352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2.5"/>
    <n v="7043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6.875"/>
    <n v="8"/>
    <n v="5.9299999999999999E-2"/>
    <x v="1"/>
    <x v="3"/>
    <n v="0"/>
    <n v="0"/>
    <n v="0"/>
    <n v="0"/>
    <n v="837652.5"/>
    <n v="837652.5"/>
    <n v="837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957.5"/>
    <n v="2512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7.875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0.90833333333333333"/>
    <n v="2"/>
    <n v="3.8199999999999998E-2"/>
    <x v="1"/>
    <x v="3"/>
    <n v="357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44.18"/>
    <n v="0"/>
    <n v="35744.1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1.9083333333333334"/>
    <n v="3"/>
    <n v="4.2999999999999997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2.9083333333333332"/>
    <n v="4"/>
    <n v="4.7100000000000003E-2"/>
    <x v="1"/>
    <x v="3"/>
    <n v="0"/>
    <n v="0"/>
    <n v="2531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15.9"/>
    <n v="253115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3.9083333333333332"/>
    <n v="5"/>
    <n v="5.0700000000000002E-2"/>
    <x v="1"/>
    <x v="3"/>
    <n v="0"/>
    <n v="0"/>
    <n v="0"/>
    <n v="9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4.9083333333333332"/>
    <n v="6"/>
    <n v="5.3600000000000002E-2"/>
    <x v="1"/>
    <x v="3"/>
    <n v="0"/>
    <n v="0"/>
    <n v="0"/>
    <n v="0"/>
    <n v="190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22.5"/>
    <n v="190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5.9083333333333332"/>
    <n v="7"/>
    <n v="6.2100000000000002E-2"/>
    <x v="1"/>
    <x v="3"/>
    <n v="0"/>
    <n v="0"/>
    <n v="0"/>
    <n v="0"/>
    <n v="110772.5"/>
    <n v="110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5"/>
    <n v="2215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6.9083333333333332"/>
    <n v="8"/>
    <n v="5.9299999999999999E-2"/>
    <x v="1"/>
    <x v="3"/>
    <n v="0"/>
    <n v="0"/>
    <n v="0"/>
    <n v="0"/>
    <n v="69878.94"/>
    <n v="69878.94"/>
    <n v="698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636.82"/>
    <n v="209636.8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9083333333333332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12-27T00:00:00"/>
    <d v="2023-12-27T00:00:00"/>
    <n v="236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0.90833333333333333"/>
    <n v="2"/>
    <n v="3.8199999999999998E-2"/>
    <x v="1"/>
    <x v="3"/>
    <n v="46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2.9083333333333332"/>
    <n v="4"/>
    <n v="4.7100000000000003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3.9083333333333332"/>
    <n v="5"/>
    <n v="5.0700000000000002E-2"/>
    <x v="1"/>
    <x v="3"/>
    <n v="0"/>
    <n v="0"/>
    <n v="0"/>
    <n v="36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62.5"/>
    <n v="3650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4.9083333333333332"/>
    <n v="6"/>
    <n v="5.3600000000000002E-2"/>
    <x v="1"/>
    <x v="3"/>
    <n v="0"/>
    <n v="0"/>
    <n v="0"/>
    <n v="0"/>
    <n v="255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470"/>
    <n v="2554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5.9083333333333332"/>
    <n v="7"/>
    <n v="5.6399999999999999E-2"/>
    <x v="1"/>
    <x v="3"/>
    <n v="0"/>
    <n v="0"/>
    <n v="0"/>
    <n v="0"/>
    <n v="749300"/>
    <n v="74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600"/>
    <n v="14986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6.9083333333333332"/>
    <n v="8"/>
    <n v="5.9299999999999999E-2"/>
    <x v="1"/>
    <x v="3"/>
    <n v="0"/>
    <n v="0"/>
    <n v="0"/>
    <n v="0"/>
    <n v="228920"/>
    <n v="228920"/>
    <n v="228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760"/>
    <n v="6867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9083333333333332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2-12-28T00:00:00"/>
    <d v="2023-12-28T00:00:00"/>
    <n v="767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0.91111111111111109"/>
    <n v="2"/>
    <n v="3.8199999999999998E-2"/>
    <x v="1"/>
    <x v="3"/>
    <n v="349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575"/>
    <n v="0"/>
    <n v="3495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1.9111111111111112"/>
    <n v="3"/>
    <n v="4.2999999999999997E-2"/>
    <x v="1"/>
    <x v="3"/>
    <n v="0"/>
    <n v="976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892.5"/>
    <n v="0"/>
    <n v="97689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2.911111111111111"/>
    <n v="4"/>
    <n v="4.7100000000000003E-2"/>
    <x v="1"/>
    <x v="3"/>
    <n v="0"/>
    <n v="0"/>
    <n v="1576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185"/>
    <n v="15761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3.911111111111111"/>
    <n v="5"/>
    <n v="5.0700000000000002E-2"/>
    <x v="1"/>
    <x v="3"/>
    <n v="0"/>
    <n v="0"/>
    <n v="0"/>
    <n v="1963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962.5"/>
    <n v="19639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4.9111111111111114"/>
    <n v="6"/>
    <n v="5.3600000000000002E-2"/>
    <x v="1"/>
    <x v="3"/>
    <n v="0"/>
    <n v="0"/>
    <n v="0"/>
    <n v="0"/>
    <n v="7407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7892.5"/>
    <n v="7407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5.9111111111111114"/>
    <n v="7"/>
    <n v="5.6399999999999999E-2"/>
    <x v="1"/>
    <x v="3"/>
    <n v="0"/>
    <n v="0"/>
    <n v="0"/>
    <n v="0"/>
    <n v="4911676.25"/>
    <n v="4911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352.5"/>
    <n v="9823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6.9111111111111114"/>
    <n v="8"/>
    <n v="5.9299999999999999E-2"/>
    <x v="1"/>
    <x v="3"/>
    <n v="0"/>
    <n v="0"/>
    <n v="0"/>
    <n v="0"/>
    <n v="908501.67"/>
    <n v="908501.67"/>
    <n v="9085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05.0100000002"/>
    <n v="2725505.01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7.9111111111111114"/>
    <n v="9"/>
    <n v="6.2100000000000002E-2"/>
    <x v="1"/>
    <x v="3"/>
    <n v="0"/>
    <n v="0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520000000004"/>
    <n v="81567.52000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2972222222222225"/>
    <n v="10"/>
    <n v="7.8262999999999999E-2"/>
    <x v="1"/>
    <x v="3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088888888888889"/>
    <n v="3"/>
    <n v="6.1652999999999999E-2"/>
    <x v="1"/>
    <x v="3"/>
    <n v="0"/>
    <n v="0"/>
    <n v="16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0"/>
    <n v="16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088888888888889"/>
    <n v="3"/>
    <n v="6.1652999999999999E-2"/>
    <x v="1"/>
    <x v="3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1111111111111107"/>
    <n v="5"/>
    <n v="7.1294999999999997E-2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125"/>
    <n v="1"/>
    <n v="0.03"/>
    <x v="1"/>
    <x v="3"/>
    <n v="87864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643.46"/>
    <n v="0"/>
    <n v="87864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125"/>
    <n v="6"/>
    <n v="7.3772000000000004E-2"/>
    <x v="1"/>
    <x v="3"/>
    <n v="0"/>
    <n v="0"/>
    <n v="0"/>
    <n v="0"/>
    <n v="0"/>
    <n v="175728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286.92"/>
    <n v="1757286.92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088888888888889"/>
    <n v="3"/>
    <n v="6.1652999999999999E-2"/>
    <x v="1"/>
    <x v="3"/>
    <n v="0"/>
    <n v="0"/>
    <n v="5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0"/>
    <n v="55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088888888888889"/>
    <n v="3"/>
    <n v="6.1652999999999999E-2"/>
    <x v="1"/>
    <x v="3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125"/>
    <n v="1"/>
    <n v="0.03"/>
    <x v="1"/>
    <x v="3"/>
    <n v="758718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718.63"/>
    <n v="0"/>
    <n v="758718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125"/>
    <n v="6"/>
    <n v="7.3772000000000004E-2"/>
    <x v="1"/>
    <x v="3"/>
    <n v="0"/>
    <n v="0"/>
    <n v="0"/>
    <n v="0"/>
    <n v="0"/>
    <n v="151597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970.29"/>
    <n v="1515970.2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1111111111111107"/>
    <n v="5"/>
    <n v="7.1294999999999997E-2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125"/>
    <n v="1"/>
    <n v="0.03"/>
    <x v="1"/>
    <x v="3"/>
    <n v="57111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117.11"/>
    <n v="0"/>
    <n v="57111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125"/>
    <n v="6"/>
    <n v="7.3772000000000004E-2"/>
    <x v="1"/>
    <x v="3"/>
    <n v="0"/>
    <n v="0"/>
    <n v="0"/>
    <n v="0"/>
    <n v="0"/>
    <n v="114035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352.93"/>
    <n v="1140352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125"/>
    <n v="1"/>
    <n v="0.03"/>
    <x v="1"/>
    <x v="3"/>
    <n v="113093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39.93"/>
    <n v="0"/>
    <n v="1130939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125"/>
    <n v="6"/>
    <n v="7.3772000000000004E-2"/>
    <x v="1"/>
    <x v="3"/>
    <n v="0"/>
    <n v="0"/>
    <n v="0"/>
    <n v="0"/>
    <n v="0"/>
    <n v="22581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134.16"/>
    <n v="225813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d v="2023-03-15T00:00:00"/>
    <d v="2024-03-15T00:00:00"/>
    <n v="412237.47"/>
    <n v="0.125"/>
    <n v="1"/>
    <n v="0.03"/>
    <x v="1"/>
    <x v="3"/>
    <n v="41223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237.47"/>
    <n v="0"/>
    <n v="412237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5.125"/>
    <n v="6"/>
    <n v="7.3772000000000004E-2"/>
    <x v="1"/>
    <x v="3"/>
    <n v="0"/>
    <n v="0"/>
    <n v="0"/>
    <n v="0"/>
    <n v="0"/>
    <n v="8227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720.44"/>
    <n v="8227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d v="2023-03-15T00:00:00"/>
    <d v="2024-03-15T00:00:00"/>
    <n v="1006291.24"/>
    <n v="0.125"/>
    <n v="1"/>
    <n v="0.03"/>
    <x v="1"/>
    <x v="3"/>
    <n v="10062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291.24"/>
    <n v="0"/>
    <n v="10062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5.125"/>
    <n v="6"/>
    <n v="7.3772000000000004E-2"/>
    <x v="1"/>
    <x v="3"/>
    <n v="0"/>
    <n v="0"/>
    <n v="0"/>
    <n v="0"/>
    <n v="0"/>
    <n v="201268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682.73"/>
    <n v="2012682.7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088888888888889"/>
    <n v="3"/>
    <n v="6.1652999999999999E-2"/>
    <x v="1"/>
    <x v="3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3.2250000000000001"/>
    <n v="4"/>
    <n v="4.7100000000000003E-2"/>
    <x v="1"/>
    <x v="3"/>
    <n v="0"/>
    <n v="0"/>
    <n v="79428.75"/>
    <n v="794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57.5"/>
    <n v="1588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4.2249999999999996"/>
    <n v="5"/>
    <n v="5.0700000000000002E-2"/>
    <x v="1"/>
    <x v="3"/>
    <n v="0"/>
    <n v="0"/>
    <n v="0"/>
    <n v="50076.25"/>
    <n v="50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52.5"/>
    <n v="10015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5.2249999999999996"/>
    <n v="6"/>
    <n v="5.3600000000000002E-2"/>
    <x v="1"/>
    <x v="3"/>
    <n v="0"/>
    <n v="0"/>
    <n v="0"/>
    <n v="0"/>
    <n v="5194065"/>
    <n v="5194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8130"/>
    <n v="1038813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3.2361111111111112"/>
    <n v="4"/>
    <n v="6.7556000000000005E-2"/>
    <x v="1"/>
    <x v="3"/>
    <n v="0"/>
    <n v="0"/>
    <n v="0"/>
    <n v="34383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387.66"/>
    <n v="3438387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d v="2023-04-26T00:00:00"/>
    <d v="2024-04-26T00:00:00"/>
    <n v="1997150"/>
    <n v="0.2388888888888889"/>
    <n v="1"/>
    <n v="3.2500000000000001E-2"/>
    <x v="1"/>
    <x v="3"/>
    <n v="1997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0"/>
    <n v="0"/>
    <n v="19971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1.2388888888888889"/>
    <n v="2"/>
    <n v="3.8199999999999998E-2"/>
    <x v="1"/>
    <x v="3"/>
    <n v="1482301.25"/>
    <n v="14823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602.5"/>
    <n v="0"/>
    <n v="296460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2.2388888888888889"/>
    <n v="3"/>
    <n v="4.2999999999999997E-2"/>
    <x v="1"/>
    <x v="3"/>
    <n v="0"/>
    <n v="1782980"/>
    <n v="178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980"/>
    <n v="1782980"/>
    <n v="35659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3.2388888888888889"/>
    <n v="4"/>
    <n v="4.7100000000000003E-2"/>
    <x v="1"/>
    <x v="3"/>
    <n v="0"/>
    <n v="0"/>
    <n v="3084741.25"/>
    <n v="30847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482.5"/>
    <n v="61694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4.2388888888888889"/>
    <n v="5"/>
    <n v="5.0700000000000002E-2"/>
    <x v="1"/>
    <x v="3"/>
    <n v="0"/>
    <n v="0"/>
    <n v="0"/>
    <n v="7941178.75"/>
    <n v="7941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2357.5"/>
    <n v="158823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5.2388888888888889"/>
    <n v="6"/>
    <n v="5.3600000000000002E-2"/>
    <x v="1"/>
    <x v="3"/>
    <n v="0"/>
    <n v="0"/>
    <n v="0"/>
    <n v="0"/>
    <n v="1498747.5"/>
    <n v="1498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495"/>
    <n v="29974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6.2388888888888889"/>
    <n v="7"/>
    <n v="5.6399999999999999E-2"/>
    <x v="1"/>
    <x v="3"/>
    <n v="0"/>
    <n v="0"/>
    <n v="0"/>
    <n v="0"/>
    <n v="0"/>
    <n v="294926.25"/>
    <n v="294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852.5"/>
    <n v="589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7.2388888888888889"/>
    <n v="8"/>
    <n v="5.9299999999999999E-2"/>
    <x v="1"/>
    <x v="3"/>
    <n v="0"/>
    <n v="0"/>
    <n v="0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865"/>
    <n v="0"/>
    <n v="0"/>
    <n v="197.34"/>
    <n v="0"/>
    <n v="0"/>
    <n v="0"/>
    <n v="72865"/>
    <d v="2023-05-17T00:00:00"/>
    <d v="2024-05-17T00:00:00"/>
    <n v="72865"/>
    <n v="0.29722222222222222"/>
    <n v="1"/>
    <n v="3.2500000000000001E-2"/>
    <x v="1"/>
    <x v="3"/>
    <n v="72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1.2972222222222223"/>
    <n v="2"/>
    <n v="3.8199999999999998E-2"/>
    <x v="1"/>
    <x v="3"/>
    <n v="182605"/>
    <n v="182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10"/>
    <n v="0"/>
    <n v="3652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2.2972222222222221"/>
    <n v="3"/>
    <n v="4.2999999999999997E-2"/>
    <x v="1"/>
    <x v="3"/>
    <n v="0"/>
    <n v="493240"/>
    <n v="49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40"/>
    <n v="493240"/>
    <n v="9864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3.2972222222222221"/>
    <n v="4"/>
    <n v="4.7100000000000003E-2"/>
    <x v="1"/>
    <x v="3"/>
    <n v="0"/>
    <n v="0"/>
    <n v="426717.5"/>
    <n v="426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35"/>
    <n v="8534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4.2972222222222225"/>
    <n v="5"/>
    <n v="5.0700000000000002E-2"/>
    <x v="1"/>
    <x v="3"/>
    <n v="0"/>
    <n v="0"/>
    <n v="0"/>
    <n v="478342.5"/>
    <n v="4783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685"/>
    <n v="9566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5.2972222222222225"/>
    <n v="6"/>
    <n v="5.3600000000000002E-2"/>
    <x v="1"/>
    <x v="3"/>
    <n v="0"/>
    <n v="0"/>
    <n v="0"/>
    <n v="0"/>
    <n v="337258.75"/>
    <n v="3372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517.5"/>
    <n v="6745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6.2972222222222225"/>
    <n v="7"/>
    <n v="5.6399999999999999E-2"/>
    <x v="1"/>
    <x v="3"/>
    <n v="0"/>
    <n v="0"/>
    <n v="0"/>
    <n v="0"/>
    <n v="0"/>
    <n v="678426.25"/>
    <n v="6784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852.5"/>
    <n v="1356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7.2972222222222225"/>
    <n v="8"/>
    <n v="5.9299999999999999E-2"/>
    <x v="1"/>
    <x v="3"/>
    <n v="0"/>
    <n v="0"/>
    <n v="0"/>
    <n v="0"/>
    <n v="0"/>
    <n v="1642412.5"/>
    <n v="1642412.5"/>
    <n v="1642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7237.5"/>
    <n v="492723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8.2972222222222225"/>
    <n v="9"/>
    <n v="6.2100000000000002E-2"/>
    <x v="1"/>
    <x v="3"/>
    <n v="0"/>
    <n v="0"/>
    <n v="0"/>
    <n v="0"/>
    <n v="0"/>
    <n v="1017757.38"/>
    <n v="1017757.38"/>
    <n v="1017757.38"/>
    <n v="101775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1029.52"/>
    <n v="4071029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9.2972222222222225"/>
    <n v="10"/>
    <n v="6.5000000000000002E-2"/>
    <x v="1"/>
    <x v="3"/>
    <n v="0"/>
    <n v="0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631.5"/>
    <n v="653631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978.72"/>
    <n v="0"/>
    <n v="0"/>
    <n v="0"/>
    <n v="361375"/>
    <d v="2023-05-24T00:00:00"/>
    <d v="2024-05-24T00:00:00"/>
    <n v="361375"/>
    <n v="0.31666666666666665"/>
    <n v="1"/>
    <n v="3.2500000000000001E-2"/>
    <x v="1"/>
    <x v="3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1.3166666666666667"/>
    <n v="2"/>
    <n v="3.8199999999999998E-2"/>
    <x v="1"/>
    <x v="3"/>
    <n v="442942.5"/>
    <n v="442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85"/>
    <n v="0"/>
    <n v="8858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2.3166666666666669"/>
    <n v="3"/>
    <n v="4.2999999999999997E-2"/>
    <x v="1"/>
    <x v="3"/>
    <n v="0"/>
    <n v="399651.25"/>
    <n v="399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651.25"/>
    <n v="399651.25"/>
    <n v="79930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3.3166666666666669"/>
    <n v="4"/>
    <n v="4.7100000000000003E-2"/>
    <x v="1"/>
    <x v="3"/>
    <n v="0"/>
    <n v="0"/>
    <n v="766188.75"/>
    <n v="766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377.5"/>
    <n v="15323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4.3166666666666664"/>
    <n v="5"/>
    <n v="5.0700000000000002E-2"/>
    <x v="1"/>
    <x v="3"/>
    <n v="0"/>
    <n v="0"/>
    <n v="0"/>
    <n v="1185752.5"/>
    <n v="1185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505"/>
    <n v="23715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5.3166666666666664"/>
    <n v="6"/>
    <n v="5.3600000000000002E-2"/>
    <x v="1"/>
    <x v="3"/>
    <n v="0"/>
    <n v="0"/>
    <n v="0"/>
    <n v="0"/>
    <n v="2232781.25"/>
    <n v="22327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562.5"/>
    <n v="44655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6.3166666666666664"/>
    <n v="7"/>
    <n v="5.6399999999999999E-2"/>
    <x v="1"/>
    <x v="3"/>
    <n v="0"/>
    <n v="0"/>
    <n v="0"/>
    <n v="0"/>
    <n v="0"/>
    <n v="3827772.5"/>
    <n v="3827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545"/>
    <n v="76555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7.3166666666666664"/>
    <n v="8"/>
    <n v="5.9299999999999999E-2"/>
    <x v="1"/>
    <x v="3"/>
    <n v="0"/>
    <n v="0"/>
    <n v="0"/>
    <n v="0"/>
    <n v="0"/>
    <n v="371454.17"/>
    <n v="371454.17"/>
    <n v="3714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362.51"/>
    <n v="1114362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8.3166666666666664"/>
    <n v="9"/>
    <n v="6.2100000000000002E-2"/>
    <x v="1"/>
    <x v="3"/>
    <n v="0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9.3166666666666664"/>
    <n v="10"/>
    <n v="6.5000000000000002E-2"/>
    <x v="1"/>
    <x v="3"/>
    <n v="0"/>
    <n v="0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27.5"/>
    <n v="36122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d v="2023-03-10T00:00:00"/>
    <d v="2028-03-10T00:00:00"/>
    <n v="14173820.699999999"/>
    <n v="4.1111111111111107"/>
    <n v="5"/>
    <n v="7.1294999999999997E-2"/>
    <x v="1"/>
    <x v="3"/>
    <n v="0"/>
    <n v="0"/>
    <n v="0"/>
    <n v="0"/>
    <n v="14173820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820.699999999"/>
    <n v="14173820.6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d v="2023-07-03T00:00:00"/>
    <d v="2024-07-03T00:00:00"/>
    <n v="142337.5"/>
    <n v="0.42499999999999999"/>
    <n v="1"/>
    <n v="3.2500000000000001E-2"/>
    <x v="1"/>
    <x v="3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3-07-03T00:00:00"/>
    <d v="2025-07-03T00:00:00"/>
    <n v="53100"/>
    <n v="1.425"/>
    <n v="2"/>
    <n v="3.8199999999999998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d v="2023-07-03T00:00:00"/>
    <d v="2026-07-03T00:00:00"/>
    <n v="145730"/>
    <n v="2.4249999999999998"/>
    <n v="3"/>
    <n v="4.2999999999999997E-2"/>
    <x v="1"/>
    <x v="3"/>
    <n v="0"/>
    <n v="0"/>
    <n v="145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30"/>
    <n v="1457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8240"/>
    <n v="0"/>
    <n v="0"/>
    <n v="778.09"/>
    <n v="0"/>
    <n v="0"/>
    <n v="0"/>
    <n v="198240"/>
    <d v="2023-07-03T00:00:00"/>
    <d v="2027-07-03T00:00:00"/>
    <n v="198240"/>
    <n v="3.4249999999999998"/>
    <n v="4"/>
    <n v="4.7100000000000003E-2"/>
    <x v="1"/>
    <x v="3"/>
    <n v="0"/>
    <n v="0"/>
    <n v="0"/>
    <n v="198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40"/>
    <n v="198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d v="2023-07-03T00:00:00"/>
    <d v="2028-07-03T00:00:00"/>
    <n v="2892917.5"/>
    <n v="4.4249999999999998"/>
    <n v="5"/>
    <n v="5.0700000000000002E-2"/>
    <x v="1"/>
    <x v="3"/>
    <n v="0"/>
    <n v="0"/>
    <n v="0"/>
    <n v="0"/>
    <n v="28929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2917.5"/>
    <n v="28929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d v="2023-07-03T00:00:00"/>
    <d v="2029-07-03T00:00:00"/>
    <n v="11498657.5"/>
    <n v="5.4249999999999998"/>
    <n v="6"/>
    <n v="5.3600000000000002E-2"/>
    <x v="1"/>
    <x v="3"/>
    <n v="0"/>
    <n v="0"/>
    <n v="0"/>
    <n v="0"/>
    <n v="0"/>
    <n v="114986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8657.5"/>
    <n v="1149865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d v="2023-03-10T00:00:00"/>
    <d v="2028-03-10T00:00:00"/>
    <n v="2296720.37"/>
    <n v="4.1111111111111107"/>
    <n v="5"/>
    <n v="7.1294999999999997E-2"/>
    <x v="1"/>
    <x v="3"/>
    <n v="0"/>
    <n v="0"/>
    <n v="0"/>
    <n v="0"/>
    <n v="229672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720.37"/>
    <n v="229672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d v="2023-03-10T00:00:00"/>
    <d v="2028-03-10T00:00:00"/>
    <n v="3690219.5"/>
    <n v="4.1111111111111107"/>
    <n v="5"/>
    <n v="7.1294999999999997E-2"/>
    <x v="1"/>
    <x v="3"/>
    <n v="0"/>
    <n v="0"/>
    <n v="0"/>
    <n v="0"/>
    <n v="369021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219.5"/>
    <n v="369021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d v="2023-03-15T00:00:00"/>
    <d v="2029-03-15T00:00:00"/>
    <n v="2864683.39"/>
    <n v="5.125"/>
    <n v="6"/>
    <n v="7.3772000000000004E-2"/>
    <x v="1"/>
    <x v="3"/>
    <n v="0"/>
    <n v="0"/>
    <n v="0"/>
    <n v="0"/>
    <n v="0"/>
    <n v="286468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683.39"/>
    <n v="2864683.3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3-07-11T00:00:00"/>
    <d v="2024-07-11T00:00:00"/>
    <n v="53100"/>
    <n v="0.44722222222222224"/>
    <n v="1"/>
    <n v="3.2500000000000001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0540"/>
    <n v="0"/>
    <n v="0"/>
    <n v="574.72"/>
    <n v="0"/>
    <n v="0"/>
    <n v="0"/>
    <n v="180540"/>
    <d v="2023-07-11T00:00:00"/>
    <d v="2025-07-11T00:00:00"/>
    <n v="180540"/>
    <n v="1.4472222222222222"/>
    <n v="2"/>
    <n v="3.8199999999999998E-2"/>
    <x v="1"/>
    <x v="3"/>
    <n v="0"/>
    <n v="180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40"/>
    <n v="0"/>
    <n v="1805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d v="2023-07-11T00:00:00"/>
    <d v="2026-07-11T00:00:00"/>
    <n v="165642.5"/>
    <n v="2.4472222222222224"/>
    <n v="3"/>
    <n v="4.2999999999999997E-2"/>
    <x v="1"/>
    <x v="3"/>
    <n v="0"/>
    <n v="0"/>
    <n v="165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642.5"/>
    <n v="165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d v="2023-07-11T00:00:00"/>
    <d v="2027-07-11T00:00:00"/>
    <n v="89827.5"/>
    <n v="3.4472222222222224"/>
    <n v="4"/>
    <n v="4.7100000000000003E-2"/>
    <x v="1"/>
    <x v="3"/>
    <n v="0"/>
    <n v="0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898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840"/>
    <n v="0"/>
    <n v="0"/>
    <n v="688"/>
    <n v="0"/>
    <n v="0"/>
    <n v="0"/>
    <n v="162840"/>
    <d v="2023-07-11T00:00:00"/>
    <d v="2028-07-11T00:00:00"/>
    <n v="162840"/>
    <n v="4.447222222222222"/>
    <n v="5"/>
    <n v="5.0700000000000002E-2"/>
    <x v="1"/>
    <x v="3"/>
    <n v="0"/>
    <n v="0"/>
    <n v="0"/>
    <n v="0"/>
    <n v="162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840"/>
    <n v="16284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d v="2023-07-11T00:00:00"/>
    <d v="2029-07-11T00:00:00"/>
    <n v="93367.5"/>
    <n v="5.447222222222222"/>
    <n v="6"/>
    <n v="5.3600000000000002E-2"/>
    <x v="1"/>
    <x v="3"/>
    <n v="0"/>
    <n v="0"/>
    <n v="0"/>
    <n v="0"/>
    <n v="0"/>
    <n v="933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67.5"/>
    <n v="933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468.64"/>
    <n v="0"/>
    <n v="0"/>
    <n v="0"/>
    <n v="99710"/>
    <d v="2023-07-11T00:00:00"/>
    <d v="2030-07-11T00:00:00"/>
    <n v="99710"/>
    <n v="6.447222222222222"/>
    <n v="7"/>
    <n v="5.6399999999999999E-2"/>
    <x v="1"/>
    <x v="3"/>
    <n v="0"/>
    <n v="0"/>
    <n v="0"/>
    <n v="0"/>
    <n v="0"/>
    <n v="49855"/>
    <n v="4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d v="2023-07-11T00:00:00"/>
    <d v="2031-07-11T00:00:00"/>
    <n v="451792.5"/>
    <n v="7.447222222222222"/>
    <n v="8"/>
    <n v="5.9299999999999999E-2"/>
    <x v="1"/>
    <x v="3"/>
    <n v="0"/>
    <n v="0"/>
    <n v="0"/>
    <n v="0"/>
    <n v="0"/>
    <n v="150597.5"/>
    <n v="150597.5"/>
    <n v="150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792.5"/>
    <n v="4517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d v="2023-07-11T00:00:00"/>
    <d v="2032-07-11T00:00:00"/>
    <n v="2150402.5"/>
    <n v="8.4472222222222229"/>
    <n v="9"/>
    <n v="6.2100000000000002E-2"/>
    <x v="1"/>
    <x v="3"/>
    <n v="0"/>
    <n v="0"/>
    <n v="0"/>
    <n v="0"/>
    <n v="0"/>
    <n v="537600.63"/>
    <n v="537600.63"/>
    <n v="537600.63"/>
    <n v="5376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402.52"/>
    <n v="2150402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d v="2023-07-11T00:00:00"/>
    <d v="2033-07-11T00:00:00"/>
    <n v="1392547.5"/>
    <n v="9.4472222222222229"/>
    <n v="10"/>
    <n v="6.5000000000000002E-2"/>
    <x v="1"/>
    <x v="3"/>
    <n v="0"/>
    <n v="0"/>
    <n v="0"/>
    <n v="0"/>
    <n v="0"/>
    <n v="278509.5"/>
    <n v="278509.5"/>
    <n v="278509.5"/>
    <n v="278509.5"/>
    <n v="2785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547.5"/>
    <n v="139254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d v="2023-03-15T00:00:00"/>
    <d v="2029-03-15T00:00:00"/>
    <n v="5667701.0899999999"/>
    <n v="5.125"/>
    <n v="6"/>
    <n v="7.3772000000000004E-2"/>
    <x v="1"/>
    <x v="3"/>
    <n v="0"/>
    <n v="0"/>
    <n v="0"/>
    <n v="0"/>
    <n v="0"/>
    <n v="5667701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7701.0899999999"/>
    <n v="5667701.08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d v="2023-03-15T00:00:00"/>
    <d v="2029-03-15T00:00:00"/>
    <n v="2327282.14"/>
    <n v="5.125"/>
    <n v="6"/>
    <n v="7.3772000000000004E-2"/>
    <x v="1"/>
    <x v="3"/>
    <n v="0"/>
    <n v="0"/>
    <n v="0"/>
    <n v="0"/>
    <n v="0"/>
    <n v="232728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282.14"/>
    <n v="232728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d v="2023-03-15T00:00:00"/>
    <d v="2029-03-15T00:00:00"/>
    <n v="3676061.67"/>
    <n v="5.125"/>
    <n v="6"/>
    <n v="7.3772000000000004E-2"/>
    <x v="1"/>
    <x v="3"/>
    <n v="0"/>
    <n v="0"/>
    <n v="0"/>
    <n v="0"/>
    <n v="0"/>
    <n v="36760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6061.67"/>
    <n v="367606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d v="2023-03-15T00:00:00"/>
    <d v="2029-03-15T00:00:00"/>
    <n v="3354715.72"/>
    <n v="5.125"/>
    <n v="6"/>
    <n v="7.3772000000000004E-2"/>
    <x v="1"/>
    <x v="3"/>
    <n v="0"/>
    <n v="0"/>
    <n v="0"/>
    <n v="0"/>
    <n v="0"/>
    <n v="335471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715.72"/>
    <n v="335471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91734.7999999998"/>
    <n v="0"/>
    <n v="0"/>
    <n v="0"/>
    <n v="0"/>
    <n v="0"/>
    <n v="0"/>
    <n v="7191734.7999999998"/>
    <d v="2023-03-02T00:00:00"/>
    <d v="2026-03-02T00:00:00"/>
    <n v="7191734.7999999998"/>
    <n v="2.088888888888889"/>
    <n v="3"/>
    <n v="6.1652999999999999E-2"/>
    <x v="1"/>
    <x v="3"/>
    <n v="0"/>
    <n v="0"/>
    <n v="7191734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1734.8399999999"/>
    <n v="7191734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72766.4500000002"/>
    <n v="0"/>
    <n v="0"/>
    <n v="0"/>
    <n v="0"/>
    <n v="0"/>
    <n v="0"/>
    <n v="7172766.4500000002"/>
    <d v="2023-03-10T00:00:00"/>
    <d v="2028-03-10T00:00:00"/>
    <n v="7172766.4500000002"/>
    <n v="4.1111111111111107"/>
    <n v="5"/>
    <n v="7.1294999999999997E-2"/>
    <x v="1"/>
    <x v="3"/>
    <n v="0"/>
    <n v="0"/>
    <n v="0"/>
    <n v="0"/>
    <n v="7172766.4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2766.4500000002"/>
    <n v="7172766.45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0249.61"/>
    <n v="0"/>
    <n v="0"/>
    <n v="0"/>
    <n v="0"/>
    <n v="0"/>
    <n v="0"/>
    <n v="2180249.61"/>
    <d v="2023-03-02T00:00:00"/>
    <d v="2026-03-02T00:00:00"/>
    <n v="2180249.61"/>
    <n v="2.088888888888889"/>
    <n v="3"/>
    <n v="6.1652999999999999E-2"/>
    <x v="1"/>
    <x v="3"/>
    <n v="0"/>
    <n v="0"/>
    <n v="218024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0249.61"/>
    <n v="2180249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99.85999999999"/>
    <n v="0"/>
    <n v="0"/>
    <n v="0"/>
    <n v="0"/>
    <n v="0"/>
    <n v="0"/>
    <n v="166699.85999999999"/>
    <d v="2023-03-10T00:00:00"/>
    <d v="2028-03-10T00:00:00"/>
    <n v="166699.85999999999"/>
    <n v="4.1111111111111107"/>
    <n v="5"/>
    <n v="7.1294999999999997E-2"/>
    <x v="1"/>
    <x v="3"/>
    <n v="0"/>
    <n v="0"/>
    <n v="0"/>
    <n v="0"/>
    <n v="166699.8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99.85999999999"/>
    <n v="166699.85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1111111111111107"/>
    <n v="5"/>
    <n v="7.1294999999999997E-2"/>
    <x v="1"/>
    <x v="3"/>
    <n v="0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929.5"/>
    <n v="0"/>
    <n v="0"/>
    <n v="0"/>
    <n v="0"/>
    <n v="0"/>
    <n v="0"/>
    <n v="190929.5"/>
    <d v="2023-03-10T00:00:00"/>
    <d v="2028-03-10T00:00:00"/>
    <n v="190929.5"/>
    <n v="4.1111111111111107"/>
    <n v="5"/>
    <n v="7.1294999999999997E-2"/>
    <x v="1"/>
    <x v="3"/>
    <n v="0"/>
    <n v="0"/>
    <n v="0"/>
    <n v="0"/>
    <n v="19092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29.5"/>
    <n v="19092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390.87"/>
    <n v="0"/>
    <n v="0"/>
    <n v="0"/>
    <n v="0"/>
    <n v="0"/>
    <n v="0"/>
    <n v="48390.87"/>
    <d v="2023-03-10T00:00:00"/>
    <d v="2028-03-10T00:00:00"/>
    <n v="48390.87"/>
    <n v="4.1111111111111107"/>
    <n v="5"/>
    <n v="7.1294999999999997E-2"/>
    <x v="1"/>
    <x v="3"/>
    <n v="0"/>
    <n v="0"/>
    <n v="0"/>
    <n v="0"/>
    <n v="4839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90.87"/>
    <n v="4839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155.19"/>
    <n v="0"/>
    <n v="0"/>
    <n v="0"/>
    <n v="0"/>
    <n v="0"/>
    <n v="0"/>
    <n v="58155.19"/>
    <d v="2023-03-10T00:00:00"/>
    <d v="2028-03-10T00:00:00"/>
    <n v="58155.19"/>
    <n v="4.1111111111111107"/>
    <n v="5"/>
    <n v="7.1294999999999997E-2"/>
    <x v="1"/>
    <x v="3"/>
    <n v="0"/>
    <n v="0"/>
    <n v="0"/>
    <n v="0"/>
    <n v="5815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55.19"/>
    <n v="5815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41.44"/>
    <n v="0"/>
    <n v="0"/>
    <n v="0"/>
    <n v="0"/>
    <n v="0"/>
    <n v="0"/>
    <n v="158941.44"/>
    <d v="2023-03-10T00:00:00"/>
    <d v="2028-03-10T00:00:00"/>
    <n v="158941.44"/>
    <n v="4.1111111111111107"/>
    <n v="5"/>
    <n v="7.1294999999999997E-2"/>
    <x v="1"/>
    <x v="3"/>
    <n v="0"/>
    <n v="0"/>
    <n v="0"/>
    <n v="0"/>
    <n v="15894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41.44"/>
    <n v="15894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1111111111111107"/>
    <n v="5"/>
    <n v="7.1294999999999997E-2"/>
    <x v="1"/>
    <x v="3"/>
    <n v="0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908.43"/>
    <n v="0"/>
    <n v="0"/>
    <n v="0"/>
    <n v="0"/>
    <n v="0"/>
    <n v="0"/>
    <n v="96908.43"/>
    <d v="2023-03-10T00:00:00"/>
    <d v="2028-03-10T00:00:00"/>
    <n v="96908.43"/>
    <n v="4.1111111111111107"/>
    <n v="5"/>
    <n v="7.1294999999999997E-2"/>
    <x v="1"/>
    <x v="3"/>
    <n v="0"/>
    <n v="0"/>
    <n v="0"/>
    <n v="0"/>
    <n v="9690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08.43"/>
    <n v="96908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53.25"/>
    <n v="0"/>
    <n v="0"/>
    <n v="0"/>
    <n v="0"/>
    <n v="0"/>
    <n v="0"/>
    <n v="48453.25"/>
    <d v="2023-03-10T00:00:00"/>
    <d v="2028-03-10T00:00:00"/>
    <n v="48453.25"/>
    <n v="4.1111111111111107"/>
    <n v="5"/>
    <n v="7.1294999999999997E-2"/>
    <x v="1"/>
    <x v="3"/>
    <n v="0"/>
    <n v="0"/>
    <n v="0"/>
    <n v="0"/>
    <n v="484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53.25"/>
    <n v="48453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476.05"/>
    <n v="0"/>
    <n v="0"/>
    <n v="0"/>
    <n v="0"/>
    <n v="0"/>
    <n v="0"/>
    <n v="110476.05"/>
    <d v="2023-03-10T00:00:00"/>
    <d v="2028-03-10T00:00:00"/>
    <n v="110476.05"/>
    <n v="4.1111111111111107"/>
    <n v="5"/>
    <n v="7.1294999999999997E-2"/>
    <x v="1"/>
    <x v="3"/>
    <n v="0"/>
    <n v="0"/>
    <n v="0"/>
    <n v="0"/>
    <n v="11047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76.05"/>
    <n v="110476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25.19"/>
    <n v="0"/>
    <n v="0"/>
    <n v="0"/>
    <n v="0"/>
    <n v="0"/>
    <n v="0"/>
    <n v="77525.19"/>
    <d v="2023-03-10T00:00:00"/>
    <d v="2028-03-10T00:00:00"/>
    <n v="77525.19"/>
    <n v="4.1111111111111107"/>
    <n v="5"/>
    <n v="7.1294999999999997E-2"/>
    <x v="1"/>
    <x v="3"/>
    <n v="0"/>
    <n v="0"/>
    <n v="0"/>
    <n v="0"/>
    <n v="7752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5.19"/>
    <n v="7752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129.65"/>
    <n v="0"/>
    <n v="0"/>
    <n v="0"/>
    <n v="0"/>
    <n v="0"/>
    <n v="0"/>
    <n v="56129.65"/>
    <d v="2023-03-10T00:00:00"/>
    <d v="2028-03-10T00:00:00"/>
    <n v="56129.65"/>
    <n v="4.1111111111111107"/>
    <n v="5"/>
    <n v="7.1294999999999997E-2"/>
    <x v="1"/>
    <x v="3"/>
    <n v="0"/>
    <n v="0"/>
    <n v="0"/>
    <n v="0"/>
    <n v="5612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29.65"/>
    <n v="5612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228.18"/>
    <n v="0"/>
    <n v="0"/>
    <n v="0"/>
    <n v="0"/>
    <n v="0"/>
    <n v="0"/>
    <n v="53228.18"/>
    <d v="2023-03-10T00:00:00"/>
    <d v="2028-03-10T00:00:00"/>
    <n v="53228.18"/>
    <n v="4.1111111111111107"/>
    <n v="5"/>
    <n v="7.1294999999999997E-2"/>
    <x v="1"/>
    <x v="3"/>
    <n v="0"/>
    <n v="0"/>
    <n v="0"/>
    <n v="0"/>
    <n v="5322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28.18"/>
    <n v="53228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817.60000000001"/>
    <n v="0"/>
    <n v="0"/>
    <n v="0"/>
    <n v="0"/>
    <n v="0"/>
    <n v="0"/>
    <n v="193817.60000000001"/>
    <d v="2023-03-10T00:00:00"/>
    <d v="2028-03-10T00:00:00"/>
    <n v="193817.60000000001"/>
    <n v="4.1111111111111107"/>
    <n v="5"/>
    <n v="7.1294999999999997E-2"/>
    <x v="1"/>
    <x v="3"/>
    <n v="0"/>
    <n v="0"/>
    <n v="0"/>
    <n v="0"/>
    <n v="193817.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817.60000000001"/>
    <n v="193817.6000000000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"/>
    <n v="0"/>
    <n v="0"/>
    <n v="0"/>
    <n v="0"/>
    <n v="0"/>
    <n v="0"/>
    <n v="4000000"/>
    <d v="2023-03-02T00:00:00"/>
    <d v="2026-03-02T00:00:00"/>
    <n v="4000000"/>
    <n v="2.088888888888889"/>
    <n v="3"/>
    <n v="6.1652999999999999E-2"/>
    <x v="1"/>
    <x v="3"/>
    <n v="0"/>
    <n v="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3-08-24T00:00:00"/>
    <d v="2024-08-24T00:00:00"/>
    <n v="53100"/>
    <n v="0.56666666666666665"/>
    <n v="1"/>
    <n v="3.2500000000000001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d v="2023-08-24T00:00:00"/>
    <d v="2025-08-24T00:00:00"/>
    <n v="91600.45"/>
    <n v="1.5666666666666667"/>
    <n v="2"/>
    <n v="3.8199999999999998E-2"/>
    <x v="1"/>
    <x v="3"/>
    <n v="0"/>
    <n v="9160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00.46"/>
    <n v="0"/>
    <n v="91600.4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770"/>
    <n v="0"/>
    <n v="0"/>
    <n v="217.76"/>
    <n v="0"/>
    <n v="0"/>
    <n v="0"/>
    <n v="60770"/>
    <d v="2023-08-24T00:00:00"/>
    <d v="2026-08-24T00:00:00"/>
    <n v="60770"/>
    <n v="2.5666666666666669"/>
    <n v="3"/>
    <n v="4.2999999999999997E-2"/>
    <x v="1"/>
    <x v="3"/>
    <n v="0"/>
    <n v="0"/>
    <n v="60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70"/>
    <n v="607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25"/>
    <n v="0"/>
    <n v="0"/>
    <n v="98.82"/>
    <n v="0"/>
    <n v="0"/>
    <n v="0"/>
    <n v="22125"/>
    <d v="2023-08-24T00:00:00"/>
    <d v="2029-08-24T00:00:00"/>
    <n v="22125"/>
    <n v="5.5666666666666664"/>
    <n v="6"/>
    <n v="5.3600000000000002E-2"/>
    <x v="1"/>
    <x v="3"/>
    <n v="0"/>
    <n v="0"/>
    <n v="0"/>
    <n v="0"/>
    <n v="0"/>
    <n v="2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"/>
    <n v="221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d v="2023-08-24T00:00:00"/>
    <d v="2030-08-24T00:00:00"/>
    <n v="70819.67"/>
    <n v="6.5666666666666664"/>
    <n v="7"/>
    <n v="5.6399999999999999E-2"/>
    <x v="1"/>
    <x v="3"/>
    <n v="0"/>
    <n v="0"/>
    <n v="0"/>
    <n v="0"/>
    <n v="0"/>
    <n v="35409.839999999997"/>
    <n v="3540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19.679999999993"/>
    <n v="70819.67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d v="2023-08-24T00:00:00"/>
    <d v="2031-08-24T00:00:00"/>
    <n v="190717.5"/>
    <n v="7.5666666666666664"/>
    <n v="8"/>
    <n v="5.9299999999999999E-2"/>
    <x v="1"/>
    <x v="3"/>
    <n v="0"/>
    <n v="0"/>
    <n v="0"/>
    <n v="0"/>
    <n v="0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17.5"/>
    <n v="1907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d v="2023-08-24T00:00:00"/>
    <d v="2032-08-24T00:00:00"/>
    <n v="101248.91"/>
    <n v="8.5666666666666664"/>
    <n v="9"/>
    <n v="6.2100000000000002E-2"/>
    <x v="1"/>
    <x v="3"/>
    <n v="0"/>
    <n v="0"/>
    <n v="0"/>
    <n v="0"/>
    <n v="0"/>
    <n v="25312.23"/>
    <n v="25312.23"/>
    <n v="25312.23"/>
    <n v="2531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48.92"/>
    <n v="101248.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3-08-24T00:00:00"/>
    <d v="2033-08-24T00:00:00"/>
    <n v="53100"/>
    <n v="9.5666666666666664"/>
    <n v="10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87307.21"/>
    <n v="0"/>
    <n v="0"/>
    <n v="0"/>
    <n v="0"/>
    <n v="0"/>
    <n v="0"/>
    <n v="4987307.21"/>
    <d v="2023-03-02T00:00:00"/>
    <d v="2026-03-02T00:00:00"/>
    <n v="4987307.21"/>
    <n v="2.088888888888889"/>
    <n v="3"/>
    <n v="6.1652999999999999E-2"/>
    <x v="1"/>
    <x v="3"/>
    <n v="0"/>
    <n v="0"/>
    <n v="498730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7307.21"/>
    <n v="4987307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1962.1100000003"/>
    <n v="0"/>
    <n v="0"/>
    <n v="0"/>
    <n v="0"/>
    <n v="0"/>
    <n v="0"/>
    <n v="4971962.1100000003"/>
    <d v="2023-03-10T00:00:00"/>
    <d v="2028-03-10T00:00:00"/>
    <n v="4971962.1100000003"/>
    <n v="4.1111111111111107"/>
    <n v="5"/>
    <n v="7.1294999999999997E-2"/>
    <x v="1"/>
    <x v="3"/>
    <n v="0"/>
    <n v="0"/>
    <n v="0"/>
    <n v="0"/>
    <n v="4971962.11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962.1100000003"/>
    <n v="4971962.11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2218.65"/>
    <n v="0"/>
    <n v="0"/>
    <n v="0"/>
    <n v="0"/>
    <n v="0"/>
    <n v="0"/>
    <n v="2052218.65"/>
    <d v="2023-03-15T00:00:00"/>
    <d v="2029-03-15T00:00:00"/>
    <n v="2052218.64"/>
    <n v="5.125"/>
    <n v="6"/>
    <n v="7.3772000000000004E-2"/>
    <x v="1"/>
    <x v="3"/>
    <n v="0"/>
    <n v="0"/>
    <n v="0"/>
    <n v="0"/>
    <n v="0"/>
    <n v="205221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2218.65"/>
    <n v="2052218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137.919999999998"/>
    <n v="0"/>
    <n v="0"/>
    <n v="0"/>
    <n v="0"/>
    <n v="0"/>
    <n v="0"/>
    <n v="50137.919999999998"/>
    <d v="2023-03-10T00:00:00"/>
    <d v="2028-03-10T00:00:00"/>
    <n v="50137.919999999998"/>
    <n v="4.1111111111111107"/>
    <n v="5"/>
    <n v="7.1294999999999997E-2"/>
    <x v="1"/>
    <x v="3"/>
    <n v="0"/>
    <n v="0"/>
    <n v="0"/>
    <n v="0"/>
    <n v="5013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37.919999999998"/>
    <n v="5013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29.13"/>
    <n v="0"/>
    <n v="0"/>
    <n v="0"/>
    <n v="0"/>
    <n v="0"/>
    <n v="0"/>
    <n v="82529.13"/>
    <d v="2023-03-10T00:00:00"/>
    <d v="2028-03-10T00:00:00"/>
    <n v="82529.13"/>
    <n v="4.1111111111111107"/>
    <n v="5"/>
    <n v="7.1294999999999997E-2"/>
    <x v="1"/>
    <x v="3"/>
    <n v="0"/>
    <n v="0"/>
    <n v="0"/>
    <n v="0"/>
    <n v="8252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29.13"/>
    <n v="82529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720.71"/>
    <n v="0"/>
    <n v="0"/>
    <n v="0"/>
    <n v="0"/>
    <n v="0"/>
    <n v="0"/>
    <n v="18720.71"/>
    <d v="2023-03-10T00:00:00"/>
    <d v="2028-03-10T00:00:00"/>
    <n v="18720.71"/>
    <n v="4.1111111111111107"/>
    <n v="5"/>
    <n v="7.1294999999999997E-2"/>
    <x v="1"/>
    <x v="3"/>
    <n v="0"/>
    <n v="0"/>
    <n v="0"/>
    <n v="0"/>
    <n v="1872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0.71"/>
    <n v="18720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569.25"/>
    <n v="0"/>
    <n v="0"/>
    <n v="0"/>
    <n v="0"/>
    <n v="0"/>
    <n v="0"/>
    <n v="65569.25"/>
    <d v="2023-03-10T00:00:00"/>
    <d v="2028-03-10T00:00:00"/>
    <n v="65569.25"/>
    <n v="4.1111111111111107"/>
    <n v="5"/>
    <n v="7.1294999999999997E-2"/>
    <x v="1"/>
    <x v="3"/>
    <n v="0"/>
    <n v="0"/>
    <n v="0"/>
    <n v="0"/>
    <n v="655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69.25"/>
    <n v="6556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81.04"/>
    <n v="0"/>
    <n v="0"/>
    <n v="0"/>
    <n v="0"/>
    <n v="0"/>
    <n v="0"/>
    <n v="43381.04"/>
    <d v="2023-03-10T00:00:00"/>
    <d v="2028-03-10T00:00:00"/>
    <n v="43381.04"/>
    <n v="4.1111111111111107"/>
    <n v="5"/>
    <n v="7.1294999999999997E-2"/>
    <x v="1"/>
    <x v="3"/>
    <n v="0"/>
    <n v="0"/>
    <n v="0"/>
    <n v="0"/>
    <n v="4338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81.04"/>
    <n v="4338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206.34"/>
    <n v="0"/>
    <n v="0"/>
    <n v="0"/>
    <n v="0"/>
    <n v="0"/>
    <n v="0"/>
    <n v="218206.34"/>
    <d v="2023-03-10T00:00:00"/>
    <d v="2028-03-10T00:00:00"/>
    <n v="218206.34"/>
    <n v="4.1111111111111107"/>
    <n v="5"/>
    <n v="7.1294999999999997E-2"/>
    <x v="1"/>
    <x v="3"/>
    <n v="0"/>
    <n v="0"/>
    <n v="0"/>
    <n v="0"/>
    <n v="21820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06.34"/>
    <n v="21820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4827.22"/>
    <n v="0"/>
    <n v="0"/>
    <n v="0"/>
    <n v="0"/>
    <n v="0"/>
    <n v="0"/>
    <n v="144827.22"/>
    <d v="2023-03-10T00:00:00"/>
    <d v="2028-03-10T00:00:00"/>
    <n v="144827.22"/>
    <n v="4.1111111111111107"/>
    <n v="5"/>
    <n v="7.1294999999999997E-2"/>
    <x v="1"/>
    <x v="3"/>
    <n v="0"/>
    <n v="0"/>
    <n v="0"/>
    <n v="0"/>
    <n v="1448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27.22"/>
    <n v="144827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49.91"/>
    <n v="0"/>
    <n v="0"/>
    <n v="0"/>
    <n v="0"/>
    <n v="0"/>
    <n v="0"/>
    <n v="68549.91"/>
    <d v="2023-03-10T00:00:00"/>
    <d v="2028-03-10T00:00:00"/>
    <n v="68549.91"/>
    <n v="4.1111111111111107"/>
    <n v="5"/>
    <n v="7.1294999999999997E-2"/>
    <x v="1"/>
    <x v="3"/>
    <n v="0"/>
    <n v="0"/>
    <n v="0"/>
    <n v="0"/>
    <n v="6854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49.91"/>
    <n v="6854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170.31"/>
    <n v="0"/>
    <n v="0"/>
    <n v="0"/>
    <n v="0"/>
    <n v="0"/>
    <n v="0"/>
    <n v="79170.31"/>
    <d v="2023-03-10T00:00:00"/>
    <d v="2028-03-10T00:00:00"/>
    <n v="79170.31"/>
    <n v="4.1111111111111107"/>
    <n v="5"/>
    <n v="7.1294999999999997E-2"/>
    <x v="1"/>
    <x v="3"/>
    <n v="0"/>
    <n v="0"/>
    <n v="0"/>
    <n v="0"/>
    <n v="7917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70.31"/>
    <n v="79170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607.29"/>
    <n v="0"/>
    <n v="0"/>
    <n v="0"/>
    <n v="0"/>
    <n v="0"/>
    <n v="0"/>
    <n v="62607.29"/>
    <d v="2023-03-10T00:00:00"/>
    <d v="2028-03-10T00:00:00"/>
    <n v="62607.29"/>
    <n v="4.1111111111111107"/>
    <n v="5"/>
    <n v="7.1294999999999997E-2"/>
    <x v="1"/>
    <x v="3"/>
    <n v="0"/>
    <n v="0"/>
    <n v="0"/>
    <n v="0"/>
    <n v="6260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7.29"/>
    <n v="6260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02.06"/>
    <n v="0"/>
    <n v="0"/>
    <n v="0"/>
    <n v="0"/>
    <n v="0"/>
    <n v="0"/>
    <n v="53102.06"/>
    <d v="2023-03-10T00:00:00"/>
    <d v="2028-03-10T00:00:00"/>
    <n v="53102.06"/>
    <n v="4.1111111111111107"/>
    <n v="5"/>
    <n v="7.1294999999999997E-2"/>
    <x v="1"/>
    <x v="3"/>
    <n v="0"/>
    <n v="0"/>
    <n v="0"/>
    <n v="0"/>
    <n v="5310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2.06"/>
    <n v="53102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00"/>
    <n v="0"/>
    <n v="0"/>
    <n v="0"/>
    <n v="0"/>
    <n v="0"/>
    <n v="0"/>
    <n v="68500"/>
    <d v="2023-03-10T00:00:00"/>
    <d v="2028-03-10T00:00:00"/>
    <n v="68500"/>
    <n v="4.1111111111111107"/>
    <n v="5"/>
    <n v="7.1294999999999997E-2"/>
    <x v="1"/>
    <x v="3"/>
    <n v="0"/>
    <n v="0"/>
    <n v="0"/>
    <n v="0"/>
    <n v="6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0"/>
    <n v="6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5820.01"/>
    <n v="0"/>
    <n v="0"/>
    <n v="0"/>
    <n v="0"/>
    <n v="0"/>
    <n v="0"/>
    <n v="115820.01"/>
    <d v="2023-03-10T00:00:00"/>
    <d v="2028-03-10T00:00:00"/>
    <n v="115820.01"/>
    <n v="4.1111111111111107"/>
    <n v="5"/>
    <n v="7.1294999999999997E-2"/>
    <x v="1"/>
    <x v="3"/>
    <n v="0"/>
    <n v="0"/>
    <n v="0"/>
    <n v="0"/>
    <n v="11582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20.01"/>
    <n v="115820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425.63"/>
    <n v="0"/>
    <n v="0"/>
    <n v="0"/>
    <n v="0"/>
    <n v="0"/>
    <n v="0"/>
    <n v="241425.63"/>
    <d v="2023-03-10T00:00:00"/>
    <d v="2028-03-10T00:00:00"/>
    <n v="241425.63"/>
    <n v="4.1111111111111107"/>
    <n v="5"/>
    <n v="7.1294999999999997E-2"/>
    <x v="1"/>
    <x v="3"/>
    <n v="0"/>
    <n v="0"/>
    <n v="0"/>
    <n v="0"/>
    <n v="24142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25.63"/>
    <n v="24142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550.47"/>
    <n v="0"/>
    <n v="0"/>
    <n v="0"/>
    <n v="0"/>
    <n v="0"/>
    <n v="0"/>
    <n v="38550.47"/>
    <d v="2023-03-10T00:00:00"/>
    <d v="2028-03-10T00:00:00"/>
    <n v="38550.47"/>
    <n v="4.1111111111111107"/>
    <n v="5"/>
    <n v="7.1294999999999997E-2"/>
    <x v="1"/>
    <x v="3"/>
    <n v="0"/>
    <n v="0"/>
    <n v="0"/>
    <n v="0"/>
    <n v="3855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50.47"/>
    <n v="38550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535.05"/>
    <n v="0"/>
    <n v="0"/>
    <n v="0"/>
    <n v="0"/>
    <n v="0"/>
    <n v="0"/>
    <n v="96535.05"/>
    <d v="2023-03-10T00:00:00"/>
    <d v="2028-03-10T00:00:00"/>
    <n v="96535.05"/>
    <n v="4.1111111111111107"/>
    <n v="5"/>
    <n v="7.1294999999999997E-2"/>
    <x v="1"/>
    <x v="3"/>
    <n v="0"/>
    <n v="0"/>
    <n v="0"/>
    <n v="0"/>
    <n v="9653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35.05"/>
    <n v="96535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104.52"/>
    <n v="0"/>
    <n v="0"/>
    <n v="0"/>
    <n v="0"/>
    <n v="0"/>
    <n v="0"/>
    <n v="3140104.52"/>
    <d v="2023-03-02T00:00:00"/>
    <d v="2026-03-02T00:00:00"/>
    <n v="3140104.52"/>
    <n v="2.088888888888889"/>
    <n v="3"/>
    <n v="6.1652999999999999E-2"/>
    <x v="1"/>
    <x v="3"/>
    <n v="0"/>
    <n v="0"/>
    <n v="314010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104.52"/>
    <n v="3140104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140.54"/>
    <n v="0"/>
    <n v="0"/>
    <n v="0"/>
    <n v="0"/>
    <n v="0"/>
    <n v="0"/>
    <n v="1175140.54"/>
    <d v="2023-03-10T00:00:00"/>
    <d v="2028-03-10T00:00:00"/>
    <n v="1175140.54"/>
    <n v="4.1111111111111107"/>
    <n v="5"/>
    <n v="7.1294999999999997E-2"/>
    <x v="1"/>
    <x v="3"/>
    <n v="0"/>
    <n v="0"/>
    <n v="0"/>
    <n v="0"/>
    <n v="117514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40.54"/>
    <n v="1175140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376.95"/>
    <n v="0"/>
    <n v="0"/>
    <n v="0"/>
    <n v="0"/>
    <n v="0"/>
    <n v="0"/>
    <n v="1198376.95"/>
    <d v="2023-03-02T00:00:00"/>
    <d v="2026-03-02T00:00:00"/>
    <n v="1198376.95"/>
    <n v="2.088888888888889"/>
    <n v="3"/>
    <n v="6.1652999999999999E-2"/>
    <x v="1"/>
    <x v="3"/>
    <n v="0"/>
    <n v="0"/>
    <n v="119837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376.95"/>
    <n v="1198376.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40099383.560000002"/>
    <n v="0"/>
    <n v="0"/>
    <n v="0"/>
    <n v="0"/>
    <n v="0"/>
    <n v="0"/>
    <n v="40099383.560000002"/>
    <d v="2023-03-02T00:00:00"/>
    <d v="2026-03-02T00:00:00"/>
    <n v="40099383.560000002"/>
    <n v="2.088888888888889"/>
    <n v="3"/>
    <n v="6.1652999999999999E-2"/>
    <x v="1"/>
    <x v="3"/>
    <n v="0"/>
    <n v="0"/>
    <n v="40099383.5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99383.560000002"/>
    <n v="40099383.56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40135838.530000001"/>
    <n v="0"/>
    <n v="0"/>
    <n v="0"/>
    <n v="0"/>
    <n v="0"/>
    <n v="0"/>
    <n v="40135838.530000001"/>
    <d v="2023-03-10T00:00:00"/>
    <d v="2028-03-10T00:00:00"/>
    <n v="40135838.530000001"/>
    <n v="4.1111111111111107"/>
    <n v="5"/>
    <n v="7.1294999999999997E-2"/>
    <x v="1"/>
    <x v="3"/>
    <n v="0"/>
    <n v="0"/>
    <n v="0"/>
    <n v="0"/>
    <n v="40135838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5838.530000001"/>
    <n v="40135838.53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1120469.350000001"/>
    <n v="0"/>
    <n v="0"/>
    <n v="0"/>
    <n v="0"/>
    <n v="0"/>
    <n v="0"/>
    <n v="31120469.350000001"/>
    <d v="2023-02-27T00:00:00"/>
    <d v="2033-02-27T00:00:00"/>
    <n v="31120469.350000001"/>
    <n v="9.0749999999999993"/>
    <n v="10"/>
    <n v="7.8262999999999999E-2"/>
    <x v="1"/>
    <x v="3"/>
    <n v="0"/>
    <n v="0"/>
    <n v="0"/>
    <n v="0"/>
    <n v="0"/>
    <n v="0"/>
    <n v="0"/>
    <n v="0"/>
    <n v="0"/>
    <n v="31120469.3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0469.350000001"/>
    <n v="31120469.35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02650.619999999"/>
    <n v="0"/>
    <n v="0"/>
    <n v="0"/>
    <n v="0"/>
    <n v="0"/>
    <n v="0"/>
    <n v="11802650.619999999"/>
    <d v="2023-03-02T00:00:00"/>
    <d v="2026-03-02T00:00:00"/>
    <n v="11802650.619999999"/>
    <n v="2.088888888888889"/>
    <n v="3"/>
    <n v="6.1652999999999999E-2"/>
    <x v="1"/>
    <x v="3"/>
    <n v="0"/>
    <n v="0"/>
    <n v="11802650.6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2650.619999999"/>
    <n v="11802650.61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157.5"/>
    <n v="0"/>
    <n v="0"/>
    <n v="3418.34"/>
    <n v="0"/>
    <n v="0"/>
    <n v="0"/>
    <n v="1262157.5"/>
    <d v="2023-10-18T00:00:00"/>
    <d v="2024-10-18T00:00:00"/>
    <n v="1262157.5"/>
    <n v="0.71666666666666667"/>
    <n v="1"/>
    <n v="3.2500000000000001E-2"/>
    <x v="1"/>
    <x v="3"/>
    <n v="1262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157.5"/>
    <n v="0"/>
    <n v="12621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6840"/>
    <n v="0"/>
    <n v="0"/>
    <n v="1645.27"/>
    <n v="0"/>
    <n v="0"/>
    <n v="0"/>
    <n v="516840"/>
    <d v="2023-10-18T00:00:00"/>
    <d v="2025-10-18T00:00:00"/>
    <n v="516840"/>
    <n v="1.7166666666666666"/>
    <n v="2"/>
    <n v="3.8199999999999998E-2"/>
    <x v="1"/>
    <x v="3"/>
    <n v="0"/>
    <n v="516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40"/>
    <n v="0"/>
    <n v="5168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0045"/>
    <n v="0"/>
    <n v="0"/>
    <n v="5339.33"/>
    <n v="0"/>
    <n v="0"/>
    <n v="0"/>
    <n v="1490045"/>
    <d v="2023-10-18T00:00:00"/>
    <d v="2026-10-18T00:00:00"/>
    <n v="1490045"/>
    <n v="2.7166666666666668"/>
    <n v="3"/>
    <n v="4.2999999999999997E-2"/>
    <x v="1"/>
    <x v="3"/>
    <n v="0"/>
    <n v="0"/>
    <n v="1490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045"/>
    <n v="14900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59912.5"/>
    <n v="0"/>
    <n v="0"/>
    <n v="13972.66"/>
    <n v="0"/>
    <n v="0"/>
    <n v="0"/>
    <n v="3559912.5"/>
    <d v="2023-10-18T00:00:00"/>
    <d v="2027-10-18T00:00:00"/>
    <n v="3559912.5"/>
    <n v="3.7166666666666668"/>
    <n v="4"/>
    <n v="4.7100000000000003E-2"/>
    <x v="1"/>
    <x v="3"/>
    <n v="0"/>
    <n v="0"/>
    <n v="0"/>
    <n v="355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9912.5"/>
    <n v="35599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1120"/>
    <n v="0"/>
    <n v="0"/>
    <n v="12383.98"/>
    <n v="0"/>
    <n v="0"/>
    <n v="0"/>
    <n v="2931120"/>
    <d v="2023-10-18T00:00:00"/>
    <d v="2028-10-18T00:00:00"/>
    <n v="2931120"/>
    <n v="4.7166666666666668"/>
    <n v="5"/>
    <n v="5.0700000000000002E-2"/>
    <x v="1"/>
    <x v="3"/>
    <n v="0"/>
    <n v="0"/>
    <n v="0"/>
    <n v="0"/>
    <n v="2931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120"/>
    <n v="29311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89465"/>
    <n v="0"/>
    <n v="0"/>
    <n v="86606.28"/>
    <n v="0"/>
    <n v="0"/>
    <n v="0"/>
    <n v="19389465"/>
    <d v="2023-10-18T00:00:00"/>
    <d v="2029-10-18T00:00:00"/>
    <n v="19389465"/>
    <n v="5.7166666666666668"/>
    <n v="6"/>
    <n v="5.3600000000000002E-2"/>
    <x v="1"/>
    <x v="3"/>
    <n v="0"/>
    <n v="0"/>
    <n v="0"/>
    <n v="0"/>
    <n v="0"/>
    <n v="19389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89465"/>
    <n v="193894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6315"/>
    <n v="0"/>
    <n v="0"/>
    <n v="2990.68"/>
    <n v="0"/>
    <n v="0"/>
    <n v="0"/>
    <n v="636315"/>
    <d v="2023-10-18T00:00:00"/>
    <d v="2030-10-18T00:00:00"/>
    <n v="636315"/>
    <n v="6.7166666666666668"/>
    <n v="7"/>
    <n v="5.6399999999999999E-2"/>
    <x v="1"/>
    <x v="3"/>
    <n v="0"/>
    <n v="0"/>
    <n v="0"/>
    <n v="0"/>
    <n v="0"/>
    <n v="318157.5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315"/>
    <n v="63631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037.5"/>
    <n v="0"/>
    <n v="0"/>
    <n v="499.29"/>
    <n v="0"/>
    <n v="0"/>
    <n v="0"/>
    <n v="101037.5"/>
    <d v="2023-10-18T00:00:00"/>
    <d v="2031-10-18T00:00:00"/>
    <n v="101037.5"/>
    <n v="7.7166666666666668"/>
    <n v="8"/>
    <n v="5.9299999999999999E-2"/>
    <x v="1"/>
    <x v="3"/>
    <n v="0"/>
    <n v="0"/>
    <n v="0"/>
    <n v="0"/>
    <n v="0"/>
    <n v="33679.17"/>
    <n v="33679.17"/>
    <n v="3367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37.51"/>
    <n v="1010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3-10-18T00:00:00"/>
    <d v="2032-10-18T00:00:00"/>
    <n v="53100"/>
    <n v="8.7166666666666668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3-10-18T00:00:00"/>
    <d v="2033-10-18T00:00:00"/>
    <n v="51920"/>
    <n v="9.7166666666666668"/>
    <n v="10"/>
    <n v="6.5000000000000002E-2"/>
    <x v="1"/>
    <x v="3"/>
    <n v="0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58743.7300000004"/>
    <n v="0"/>
    <n v="0"/>
    <n v="0"/>
    <n v="0"/>
    <n v="0"/>
    <n v="0"/>
    <n v="5358743.7300000004"/>
    <d v="2023-03-02T00:00:00"/>
    <d v="2026-03-02T00:00:00"/>
    <n v="5358743.7300000004"/>
    <n v="2.088888888888889"/>
    <n v="3"/>
    <n v="6.1652999999999999E-2"/>
    <x v="1"/>
    <x v="3"/>
    <n v="0"/>
    <n v="0"/>
    <n v="5358743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743.7300000004"/>
    <n v="5358743.73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58813.13"/>
    <n v="0"/>
    <n v="0"/>
    <n v="0"/>
    <n v="0"/>
    <n v="0"/>
    <n v="0"/>
    <n v="5358813.13"/>
    <d v="2023-03-10T00:00:00"/>
    <d v="2028-03-10T00:00:00"/>
    <n v="5358813.13"/>
    <n v="4.1111111111111107"/>
    <n v="5"/>
    <n v="7.1294999999999997E-2"/>
    <x v="1"/>
    <x v="3"/>
    <n v="0"/>
    <n v="0"/>
    <n v="0"/>
    <n v="0"/>
    <n v="535881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813.13"/>
    <n v="5358813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77557.38"/>
    <n v="0"/>
    <n v="0"/>
    <n v="0"/>
    <n v="0"/>
    <n v="0"/>
    <n v="0"/>
    <n v="2677557.38"/>
    <d v="2023-04-25T00:00:00"/>
    <d v="2027-04-25T00:00:00"/>
    <n v="2677557.38"/>
    <n v="3.2361111111111112"/>
    <n v="4"/>
    <n v="6.7556000000000005E-2"/>
    <x v="1"/>
    <x v="3"/>
    <n v="0"/>
    <n v="0"/>
    <n v="0"/>
    <n v="267755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7557.38"/>
    <n v="2677557.3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70000000"/>
    <n v="0"/>
    <n v="0"/>
    <n v="0"/>
    <n v="0"/>
    <n v="0"/>
    <n v="0"/>
    <n v="570000000"/>
    <d v="2023-03-10T00:00:00"/>
    <d v="2028-03-10T00:00:00"/>
    <n v="570000000"/>
    <n v="4.1111111111111107"/>
    <n v="5"/>
    <n v="7.1294999999999997E-2"/>
    <x v="1"/>
    <x v="3"/>
    <n v="0"/>
    <n v="0"/>
    <n v="0"/>
    <n v="0"/>
    <n v="5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000000"/>
    <n v="57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33028.65"/>
    <n v="0"/>
    <n v="0"/>
    <n v="0"/>
    <n v="0"/>
    <n v="0"/>
    <n v="0"/>
    <n v="1533028.65"/>
    <d v="2023-03-02T00:00:00"/>
    <d v="2026-03-02T00:00:00"/>
    <n v="1533028.65"/>
    <n v="2.088888888888889"/>
    <n v="3"/>
    <n v="6.1652999999999999E-2"/>
    <x v="1"/>
    <x v="3"/>
    <n v="0"/>
    <n v="0"/>
    <n v="153302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028.65"/>
    <n v="1533028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32872.01"/>
    <n v="0"/>
    <n v="0"/>
    <n v="0"/>
    <n v="0"/>
    <n v="0"/>
    <n v="0"/>
    <n v="1532872.01"/>
    <d v="2023-03-10T00:00:00"/>
    <d v="2028-03-10T00:00:00"/>
    <n v="1532872.01"/>
    <n v="4.1111111111111107"/>
    <n v="5"/>
    <n v="7.1294999999999997E-2"/>
    <x v="1"/>
    <x v="3"/>
    <n v="0"/>
    <n v="0"/>
    <n v="0"/>
    <n v="0"/>
    <n v="15328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872.01"/>
    <n v="153287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218.17"/>
    <n v="0"/>
    <n v="0"/>
    <n v="0"/>
    <n v="0"/>
    <n v="0"/>
    <n v="0"/>
    <n v="1439218.17"/>
    <d v="2023-03-02T00:00:00"/>
    <d v="2026-03-02T00:00:00"/>
    <n v="1439218.17"/>
    <n v="2.088888888888889"/>
    <n v="3"/>
    <n v="6.1652999999999999E-2"/>
    <x v="1"/>
    <x v="3"/>
    <n v="0"/>
    <n v="0"/>
    <n v="0"/>
    <n v="0"/>
    <n v="14392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218.17"/>
    <n v="14392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77899"/>
    <n v="0"/>
    <n v="0"/>
    <n v="0"/>
    <n v="0"/>
    <n v="0"/>
    <n v="0"/>
    <n v="2077899"/>
    <d v="2023-03-10T00:00:00"/>
    <d v="2028-03-10T00:00:00"/>
    <n v="2077899"/>
    <n v="4.1111111111111107"/>
    <n v="5"/>
    <n v="7.1294999999999997E-2"/>
    <x v="1"/>
    <x v="3"/>
    <n v="0"/>
    <n v="0"/>
    <n v="0"/>
    <n v="0"/>
    <n v="2077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99"/>
    <n v="20778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2823.2599999998"/>
    <n v="0"/>
    <n v="0"/>
    <n v="0"/>
    <n v="0"/>
    <n v="0"/>
    <n v="0"/>
    <n v="7242823.2599999998"/>
    <d v="2023-03-10T00:00:00"/>
    <d v="2028-03-10T00:00:00"/>
    <n v="7242823.2599999998"/>
    <n v="4.1111111111111107"/>
    <n v="5"/>
    <n v="7.1294999999999997E-2"/>
    <x v="1"/>
    <x v="3"/>
    <n v="0"/>
    <n v="0"/>
    <n v="0"/>
    <n v="0"/>
    <n v="7242823.2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2823.2599999998"/>
    <n v="7242823.25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8908.7300000004"/>
    <n v="0"/>
    <n v="0"/>
    <n v="0"/>
    <n v="0"/>
    <n v="0"/>
    <n v="0"/>
    <n v="5008908.7300000004"/>
    <d v="2023-03-02T00:00:00"/>
    <d v="2026-03-02T00:00:00"/>
    <n v="5008908.7300000004"/>
    <n v="2.088888888888889"/>
    <n v="3"/>
    <n v="6.1652999999999999E-2"/>
    <x v="1"/>
    <x v="3"/>
    <n v="0"/>
    <n v="0"/>
    <n v="0"/>
    <n v="0"/>
    <n v="5008908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8908.7300000004"/>
    <n v="5008908.73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8007.7"/>
    <n v="0"/>
    <n v="0"/>
    <n v="0"/>
    <n v="0"/>
    <n v="0"/>
    <n v="0"/>
    <n v="5008007.7"/>
    <d v="2023-03-10T00:00:00"/>
    <d v="2028-03-10T00:00:00"/>
    <n v="5008007.7"/>
    <n v="4.1111111111111107"/>
    <n v="5"/>
    <n v="7.1294999999999997E-2"/>
    <x v="1"/>
    <x v="3"/>
    <n v="0"/>
    <n v="0"/>
    <n v="0"/>
    <n v="0"/>
    <n v="500800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8007.7"/>
    <n v="5008007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4574.87"/>
    <n v="0"/>
    <n v="0"/>
    <n v="0"/>
    <n v="0"/>
    <n v="0"/>
    <n v="0"/>
    <n v="2894574.87"/>
    <d v="2023-03-10T00:00:00"/>
    <d v="2028-03-10T00:00:00"/>
    <n v="2894574.87"/>
    <n v="4.1111111111111107"/>
    <n v="5"/>
    <n v="7.1294999999999997E-2"/>
    <x v="1"/>
    <x v="3"/>
    <n v="0"/>
    <n v="0"/>
    <n v="0"/>
    <n v="0"/>
    <n v="289457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574.87"/>
    <n v="2894574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5347.7"/>
    <n v="0"/>
    <n v="0"/>
    <n v="0"/>
    <n v="0"/>
    <n v="0"/>
    <n v="0"/>
    <n v="1415347.7"/>
    <d v="2023-03-10T00:00:00"/>
    <d v="2028-03-10T00:00:00"/>
    <n v="1415347.7"/>
    <n v="4.1111111111111107"/>
    <n v="5"/>
    <n v="7.1294999999999997E-2"/>
    <x v="1"/>
    <x v="3"/>
    <n v="0"/>
    <n v="0"/>
    <n v="0"/>
    <n v="0"/>
    <n v="141534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347.7"/>
    <n v="1415347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61241.0199999996"/>
    <n v="0"/>
    <n v="0"/>
    <n v="0"/>
    <n v="0"/>
    <n v="0"/>
    <n v="0"/>
    <n v="4461241.0199999996"/>
    <d v="2023-03-02T00:00:00"/>
    <d v="2026-03-02T00:00:00"/>
    <n v="4461241.0199999996"/>
    <n v="2.088888888888889"/>
    <n v="3"/>
    <n v="6.1652999999999999E-2"/>
    <x v="1"/>
    <x v="3"/>
    <n v="0"/>
    <n v="0"/>
    <n v="4461241.0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1241.0199999996"/>
    <n v="4461241.0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3713.12"/>
    <n v="0"/>
    <n v="0"/>
    <n v="0"/>
    <n v="0"/>
    <n v="0"/>
    <n v="0"/>
    <n v="923713.12"/>
    <d v="2023-03-02T00:00:00"/>
    <d v="2026-03-02T00:00:00"/>
    <n v="923713.12"/>
    <n v="2.088888888888889"/>
    <n v="3"/>
    <n v="6.1652999999999999E-2"/>
    <x v="1"/>
    <x v="3"/>
    <n v="0"/>
    <n v="0"/>
    <n v="92371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713.12"/>
    <n v="92371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6958.84"/>
    <n v="0"/>
    <n v="0"/>
    <n v="0"/>
    <n v="0"/>
    <n v="0"/>
    <n v="0"/>
    <n v="3306958.84"/>
    <d v="2023-03-10T00:00:00"/>
    <d v="2028-03-10T00:00:00"/>
    <n v="3306958.84"/>
    <n v="4.1111111111111107"/>
    <n v="5"/>
    <n v="7.1294999999999997E-2"/>
    <x v="1"/>
    <x v="3"/>
    <n v="0"/>
    <n v="0"/>
    <n v="330695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6958.84"/>
    <n v="330695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27185.0999999996"/>
    <n v="0"/>
    <n v="0"/>
    <n v="0"/>
    <n v="0"/>
    <n v="0"/>
    <n v="0"/>
    <n v="4227185.0999999996"/>
    <d v="2023-03-02T00:00:00"/>
    <d v="2026-03-02T00:00:00"/>
    <n v="4227185.0999999996"/>
    <n v="2.088888888888889"/>
    <n v="3"/>
    <n v="6.1652999999999999E-2"/>
    <x v="1"/>
    <x v="3"/>
    <n v="0"/>
    <n v="0"/>
    <n v="4227185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185.0999999996"/>
    <n v="4227185.0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24454.29"/>
    <n v="0"/>
    <n v="0"/>
    <n v="0"/>
    <n v="0"/>
    <n v="0"/>
    <n v="0"/>
    <n v="4224454.29"/>
    <d v="2023-03-10T00:00:00"/>
    <d v="2028-03-10T00:00:00"/>
    <n v="4224454.29"/>
    <n v="4.1111111111111107"/>
    <n v="5"/>
    <n v="7.1294999999999997E-2"/>
    <x v="1"/>
    <x v="3"/>
    <n v="0"/>
    <n v="0"/>
    <n v="0"/>
    <n v="0"/>
    <n v="422445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4454.29"/>
    <n v="4224454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4970.14"/>
    <n v="0"/>
    <n v="0"/>
    <n v="0"/>
    <n v="0"/>
    <n v="0"/>
    <n v="0"/>
    <n v="964970.14"/>
    <d v="2023-03-02T00:00:00"/>
    <d v="2026-03-02T00:00:00"/>
    <n v="964970.14"/>
    <n v="2.088888888888889"/>
    <n v="3"/>
    <n v="6.1652999999999999E-2"/>
    <x v="1"/>
    <x v="3"/>
    <n v="0"/>
    <n v="0"/>
    <n v="96497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970.14"/>
    <n v="964970.1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45797743.100000001"/>
    <n v="0"/>
    <n v="0"/>
    <n v="0"/>
    <n v="0"/>
    <n v="0"/>
    <n v="0"/>
    <n v="45797743.100000001"/>
    <d v="2023-03-02T00:00:00"/>
    <d v="2026-03-02T00:00:00"/>
    <n v="45797743.100000001"/>
    <n v="2.088888888888889"/>
    <n v="3"/>
    <n v="6.1652999999999999E-2"/>
    <x v="1"/>
    <x v="3"/>
    <n v="0"/>
    <n v="0"/>
    <n v="45797743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97743.100000001"/>
    <n v="45797743.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6210.68"/>
    <n v="0"/>
    <n v="0"/>
    <n v="0"/>
    <n v="0"/>
    <n v="0"/>
    <n v="0"/>
    <n v="1096210.68"/>
    <d v="2023-03-15T00:00:00"/>
    <d v="2024-03-15T00:00:00"/>
    <n v="1096210.68"/>
    <n v="0.125"/>
    <n v="1"/>
    <n v="0.03"/>
    <x v="1"/>
    <x v="3"/>
    <n v="109621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210.68"/>
    <n v="0"/>
    <n v="1096210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261.4099999999"/>
    <n v="0"/>
    <n v="0"/>
    <n v="0"/>
    <n v="0"/>
    <n v="0"/>
    <n v="0"/>
    <n v="1084261.4099999999"/>
    <d v="2023-03-02T00:00:00"/>
    <d v="2026-03-02T00:00:00"/>
    <n v="1084261.4099999999"/>
    <n v="2.088888888888889"/>
    <n v="3"/>
    <n v="6.1652999999999999E-2"/>
    <x v="1"/>
    <x v="3"/>
    <n v="0"/>
    <n v="0"/>
    <n v="1084261.4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261.4099999999"/>
    <n v="1084261.40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436.48"/>
    <n v="0"/>
    <n v="0"/>
    <n v="0"/>
    <n v="0"/>
    <n v="0"/>
    <n v="0"/>
    <n v="2165436.48"/>
    <d v="2023-03-10T00:00:00"/>
    <d v="2028-03-10T00:00:00"/>
    <n v="2165436.48"/>
    <n v="4.1111111111111107"/>
    <n v="5"/>
    <n v="7.1294999999999997E-2"/>
    <x v="1"/>
    <x v="3"/>
    <n v="0"/>
    <n v="0"/>
    <n v="0"/>
    <n v="0"/>
    <n v="216543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436.48"/>
    <n v="2165436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8571.76"/>
    <n v="0"/>
    <n v="0"/>
    <n v="0"/>
    <n v="0"/>
    <n v="0"/>
    <n v="0"/>
    <n v="11818571.76"/>
    <d v="2023-03-15T00:00:00"/>
    <d v="2029-03-15T00:00:00"/>
    <n v="11818571.76"/>
    <n v="5.125"/>
    <n v="6"/>
    <n v="7.3772000000000004E-2"/>
    <x v="1"/>
    <x v="3"/>
    <n v="0"/>
    <n v="0"/>
    <n v="0"/>
    <n v="0"/>
    <n v="0"/>
    <n v="118185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8571.76"/>
    <n v="11818571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1259.11"/>
    <n v="0"/>
    <n v="0"/>
    <n v="0"/>
    <n v="0"/>
    <n v="0"/>
    <n v="0"/>
    <n v="1741259.11"/>
    <d v="2023-02-27T00:00:00"/>
    <d v="2033-02-27T00:00:00"/>
    <n v="1741259.11"/>
    <n v="9.0749999999999993"/>
    <n v="10"/>
    <n v="7.8262999999999999E-2"/>
    <x v="1"/>
    <x v="3"/>
    <n v="0"/>
    <n v="0"/>
    <n v="0"/>
    <n v="0"/>
    <n v="0"/>
    <n v="0"/>
    <n v="0"/>
    <n v="0"/>
    <n v="0"/>
    <n v="174125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259.11"/>
    <n v="174125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78544.4"/>
    <n v="0"/>
    <n v="0"/>
    <n v="0"/>
    <n v="0"/>
    <n v="0"/>
    <n v="0"/>
    <n v="12378544.4"/>
    <d v="2023-03-15T00:00:00"/>
    <d v="2029-03-15T00:00:00"/>
    <n v="12378544.4"/>
    <n v="5.125"/>
    <n v="6"/>
    <n v="7.3772000000000004E-2"/>
    <x v="1"/>
    <x v="3"/>
    <n v="0"/>
    <n v="0"/>
    <n v="0"/>
    <n v="0"/>
    <n v="0"/>
    <n v="123785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8544.4"/>
    <n v="12378544.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694126.49"/>
    <n v="0"/>
    <n v="0"/>
    <n v="0"/>
    <n v="0"/>
    <n v="0"/>
    <n v="0"/>
    <n v="4694126.49"/>
    <d v="2023-03-02T00:00:00"/>
    <d v="2026-03-02T00:00:00"/>
    <n v="4694126.49"/>
    <n v="2.088888888888889"/>
    <n v="3"/>
    <n v="6.1652999999999999E-2"/>
    <x v="1"/>
    <x v="3"/>
    <n v="0"/>
    <n v="0"/>
    <n v="469412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126.49"/>
    <n v="4694126.49"/>
  </r>
  <r>
    <n v="2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943113.7699999996"/>
    <n v="0"/>
    <n v="0"/>
    <n v="0"/>
    <n v="0"/>
    <n v="0"/>
    <n v="0"/>
    <n v="4943113.7699999996"/>
    <d v="2023-04-25T00:00:00"/>
    <d v="2027-04-25T00:00:00"/>
    <n v="4943113.7699999996"/>
    <n v="3.2361111111111112"/>
    <n v="4"/>
    <n v="6.7556000000000005E-2"/>
    <x v="1"/>
    <x v="3"/>
    <n v="0"/>
    <n v="0"/>
    <n v="0"/>
    <n v="4943113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3113.7699999996"/>
    <n v="4943113.7699999996"/>
  </r>
  <r>
    <n v="3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96968.82"/>
    <n v="0"/>
    <n v="0"/>
    <n v="0"/>
    <n v="0"/>
    <n v="0"/>
    <n v="0"/>
    <n v="4896968.82"/>
    <d v="2023-03-10T00:00:00"/>
    <d v="2028-03-10T00:00:00"/>
    <n v="4896968.82"/>
    <n v="4.1111111111111107"/>
    <n v="5"/>
    <n v="7.1294999999999997E-2"/>
    <x v="1"/>
    <x v="3"/>
    <n v="0"/>
    <n v="0"/>
    <n v="0"/>
    <n v="0"/>
    <n v="489696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6968.82"/>
    <n v="4896968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44491.0599999996"/>
    <n v="0"/>
    <n v="0"/>
    <n v="0"/>
    <n v="0"/>
    <n v="0"/>
    <n v="0"/>
    <n v="6544491.0599999996"/>
    <d v="2023-03-02T00:00:00"/>
    <d v="2026-03-02T00:00:00"/>
    <n v="6544491.0599999996"/>
    <n v="2.088888888888889"/>
    <n v="3"/>
    <n v="6.1652999999999999E-2"/>
    <x v="1"/>
    <x v="3"/>
    <n v="0"/>
    <n v="0"/>
    <n v="6544491.0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4491.0599999996"/>
    <n v="6544491.0599999996"/>
  </r>
  <r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248745.48"/>
    <n v="0"/>
    <n v="0"/>
    <n v="0"/>
    <n v="0"/>
    <n v="0"/>
    <n v="0"/>
    <n v="15248745.48"/>
    <d v="2023-03-10T00:00:00"/>
    <d v="2028-03-10T00:00:00"/>
    <n v="15248745.48"/>
    <n v="4.1111111111111107"/>
    <n v="5"/>
    <n v="7.1294999999999997E-2"/>
    <x v="1"/>
    <x v="3"/>
    <n v="0"/>
    <n v="0"/>
    <n v="0"/>
    <n v="0"/>
    <n v="1524874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8745.48"/>
    <n v="15248745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000"/>
    <n v="0"/>
    <n v="0"/>
    <n v="0"/>
    <n v="0"/>
    <n v="0"/>
    <n v="0"/>
    <n v="70000000"/>
    <d v="2023-03-15T00:00:00"/>
    <d v="2024-03-15T00:00:00"/>
    <n v="70000000"/>
    <n v="0.125"/>
    <n v="1"/>
    <n v="0.03"/>
    <x v="1"/>
    <x v="3"/>
    <n v="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"/>
    <n v="0"/>
    <n v="7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13214.6500000004"/>
    <n v="0"/>
    <n v="0"/>
    <n v="0"/>
    <n v="0"/>
    <n v="0"/>
    <n v="0"/>
    <n v="5613214.6500000004"/>
    <d v="2023-03-15T00:00:00"/>
    <d v="2024-03-15T00:00:00"/>
    <n v="5613214.6500000004"/>
    <n v="0.125"/>
    <n v="1"/>
    <n v="0.03"/>
    <x v="1"/>
    <x v="3"/>
    <n v="5613214.65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3214.6500000004"/>
    <n v="0"/>
    <n v="5613214.6500000004"/>
  </r>
  <r>
    <n v="1"/>
    <s v="USD"/>
    <s v="ACTIVO"/>
    <s v="Presupuesto General del Estado PGE"/>
    <s v="Convenio BCE"/>
    <s v="Convenio BCE"/>
    <x v="1"/>
    <s v="BANCO CENTRAL DEL ECUADOR "/>
    <x v="7"/>
    <s v="República del Ecuador"/>
    <x v="1"/>
    <x v="0"/>
    <x v="0"/>
    <x v="0"/>
    <x v="0"/>
    <x v="1"/>
    <x v="0"/>
    <n v="1"/>
    <n v="0"/>
    <n v="0"/>
    <n v="0"/>
    <n v="2957066124.1100001"/>
    <n v="0"/>
    <n v="0"/>
    <n v="0"/>
    <n v="0"/>
    <n v="0"/>
    <n v="2957066124.1100001"/>
    <d v="2024-01-05T00:00:00"/>
    <d v="2040-07-05T00:00:00"/>
    <n v="2957066124.1100001"/>
    <n v="16.430555555555557"/>
    <n v="16.5"/>
    <n v="1.2999999999999999E-2"/>
    <x v="0"/>
    <x v="4"/>
    <n v="80630712.886000007"/>
    <n v="162837131.31999999"/>
    <n v="164960893.89300001"/>
    <n v="167112355.111"/>
    <n v="169291876.22600001"/>
    <n v="171499823.20100001"/>
    <n v="173736566.77000001"/>
    <n v="176002482.50799999"/>
    <n v="178297950.88499999"/>
    <n v="180623357.33500001"/>
    <n v="182979092.31799999"/>
    <n v="185365551.38499999"/>
    <n v="187783135.241"/>
    <n v="190232249.84299999"/>
    <n v="192713306.403"/>
    <n v="195226721.523"/>
    <n v="197772917.23199999"/>
    <n v="0"/>
    <n v="0"/>
    <n v="0"/>
    <n v="0"/>
    <n v="0"/>
    <n v="0"/>
    <n v="0"/>
    <n v="0"/>
    <n v="0"/>
    <n v="0"/>
    <n v="0"/>
    <n v="0"/>
    <n v="0"/>
    <n v="0"/>
    <n v="0"/>
    <n v="0"/>
    <n v="0"/>
    <n v="243467844.206"/>
    <n v="2713598279.8740001"/>
    <n v="2957066124.0799999"/>
  </r>
  <r>
    <n v="1"/>
    <s v="USD"/>
    <s v="ACTIVO"/>
    <s v="Presupuesto General del Estado PGE"/>
    <s v="Convenio CFN"/>
    <s v="Convenio CFN"/>
    <x v="1"/>
    <s v="CORPORACIÓN FINANCIERA NACIONAL"/>
    <x v="12"/>
    <s v="República del Ecuador"/>
    <x v="2"/>
    <x v="0"/>
    <x v="0"/>
    <x v="0"/>
    <x v="0"/>
    <x v="1"/>
    <x v="0"/>
    <n v="1"/>
    <n v="0"/>
    <n v="0"/>
    <n v="0"/>
    <n v="80000000"/>
    <n v="0"/>
    <n v="0"/>
    <n v="0"/>
    <n v="0"/>
    <n v="0"/>
    <n v="80000000"/>
    <d v="2024-01-05T00:00:00"/>
    <d v="2040-07-05T00:00:00"/>
    <n v="80000000"/>
    <n v="16.430555555555557"/>
    <n v="16.5"/>
    <n v="1.2999999999999999E-2"/>
    <x v="0"/>
    <x v="5"/>
    <n v="2181370.5699999998"/>
    <n v="4405370.0380000006"/>
    <n v="4462825.9749999996"/>
    <n v="4521031.26"/>
    <n v="4579995.68"/>
    <n v="4639729.1359999999"/>
    <n v="4700241.6399999997"/>
    <n v="4761543.3600000003"/>
    <n v="4823644.6090000002"/>
    <n v="4886555.7879999997"/>
    <n v="4950287.4670000002"/>
    <n v="5014850.3509999998"/>
    <n v="5080255.2889999999"/>
    <n v="5146513.2520000003"/>
    <n v="5213635.37"/>
    <n v="5281632.9400000004"/>
    <n v="5350517.2819999997"/>
    <n v="0"/>
    <n v="0"/>
    <n v="0"/>
    <n v="0"/>
    <n v="0"/>
    <n v="0"/>
    <n v="0"/>
    <n v="0"/>
    <n v="0"/>
    <n v="0"/>
    <n v="0"/>
    <n v="0"/>
    <n v="0"/>
    <n v="0"/>
    <n v="0"/>
    <n v="0"/>
    <n v="0"/>
    <n v="6586740.6080000009"/>
    <n v="73413259.399000004"/>
    <n v="80000000.006999999"/>
  </r>
  <r>
    <n v="1"/>
    <s v="USD"/>
    <s v="ACTIVO"/>
    <s v="Presupuesto General del Estado PGE"/>
    <s v="Convenio BCE"/>
    <s v="Convenio BCE"/>
    <x v="1"/>
    <s v="BANCO CENTRAL DEL ECUADOR "/>
    <x v="7"/>
    <s v="República del Ecuador"/>
    <x v="1"/>
    <x v="0"/>
    <x v="0"/>
    <x v="0"/>
    <x v="0"/>
    <x v="1"/>
    <x v="0"/>
    <n v="1"/>
    <n v="0"/>
    <n v="0"/>
    <n v="0"/>
    <n v="30538263.66"/>
    <n v="0"/>
    <n v="0"/>
    <n v="0"/>
    <n v="0"/>
    <n v="0"/>
    <n v="30538263.66"/>
    <d v="2024-01-05T00:00:00"/>
    <d v="2026-01-05T00:00:00"/>
    <n v="30538263.660551053"/>
    <n v="1.9305555555555556"/>
    <n v="2"/>
    <n v="0"/>
    <x v="0"/>
    <x v="4"/>
    <n v="7634565.915"/>
    <n v="15269131.83"/>
    <n v="7634565.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3697.745000001"/>
    <n v="7634565.915"/>
    <n v="30538263.66"/>
  </r>
  <r>
    <n v="1"/>
    <s v="USD"/>
    <s v="ACTIVO"/>
    <s v="Presupuesto General del Estado PGE"/>
    <s v="Convenio CFN"/>
    <s v="Convenio CFN"/>
    <x v="1"/>
    <s v="CORPORACIÓN FINANCIERA NACIONAL"/>
    <x v="12"/>
    <s v="República del Ecuador"/>
    <x v="2"/>
    <x v="0"/>
    <x v="0"/>
    <x v="0"/>
    <x v="0"/>
    <x v="1"/>
    <x v="0"/>
    <n v="1"/>
    <n v="0"/>
    <n v="0"/>
    <n v="0"/>
    <n v="1388400"/>
    <n v="0"/>
    <n v="0"/>
    <n v="0"/>
    <n v="0"/>
    <n v="0"/>
    <n v="1388400"/>
    <d v="2024-01-05T00:00:00"/>
    <d v="2026-01-05T00:00:00"/>
    <n v="1388400"/>
    <n v="1.9305555555555556"/>
    <n v="2"/>
    <n v="0"/>
    <x v="0"/>
    <x v="5"/>
    <n v="347100"/>
    <n v="694200"/>
    <n v="347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300"/>
    <n v="347100"/>
    <n v="138840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14682097.49"/>
    <n v="0"/>
    <n v="0"/>
    <n v="0"/>
    <n v="0"/>
    <n v="0"/>
    <n v="14682097.49"/>
    <d v="2023-03-02T00:00:00"/>
    <d v="2026-03-02T00:00:00"/>
    <n v="14682097.49"/>
    <n v="2.088888888888889"/>
    <n v="3"/>
    <n v="6.1652999999999999E-2"/>
    <x v="1"/>
    <x v="3"/>
    <n v="0"/>
    <n v="0"/>
    <n v="1468209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2097.49"/>
    <n v="14682097.49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15269381.390000001"/>
    <n v="0"/>
    <n v="0"/>
    <n v="0"/>
    <n v="0"/>
    <n v="0"/>
    <n v="15269381.390000001"/>
    <d v="2023-03-02T00:00:00"/>
    <d v="2026-03-02T00:00:00"/>
    <n v="15269381.390000001"/>
    <n v="2.088888888888889"/>
    <n v="3"/>
    <n v="6.1652999999999999E-2"/>
    <x v="1"/>
    <x v="3"/>
    <n v="0"/>
    <n v="0"/>
    <n v="15269381.3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9381.390000001"/>
    <n v="15269381.390000001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14094813.59"/>
    <n v="0"/>
    <n v="0"/>
    <n v="0"/>
    <n v="0"/>
    <n v="0"/>
    <n v="14094813.59"/>
    <d v="2023-03-02T00:00:00"/>
    <d v="2026-03-02T00:00:00"/>
    <n v="14094813.59"/>
    <n v="2.088888888888889"/>
    <n v="3"/>
    <n v="6.1652999999999999E-2"/>
    <x v="1"/>
    <x v="3"/>
    <n v="0"/>
    <n v="0"/>
    <n v="1409481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4813.59"/>
    <n v="14094813.59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14679621.25"/>
    <n v="0"/>
    <n v="0"/>
    <n v="0"/>
    <n v="0"/>
    <n v="0"/>
    <n v="14679621.25"/>
    <d v="2023-03-02T00:00:00"/>
    <d v="2026-03-02T00:00:00"/>
    <n v="14679621.25"/>
    <n v="2.088888888888889"/>
    <n v="3"/>
    <n v="6.1652999999999999E-2"/>
    <x v="1"/>
    <x v="3"/>
    <n v="0"/>
    <n v="0"/>
    <n v="146796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9621.25"/>
    <n v="14679621.25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9786414.1699999999"/>
    <n v="0"/>
    <n v="0"/>
    <n v="0"/>
    <n v="0"/>
    <n v="0"/>
    <n v="9786414.1699999999"/>
    <d v="2023-03-02T00:00:00"/>
    <d v="2026-03-02T00:00:00"/>
    <n v="9786414.1699999999"/>
    <n v="2.088888888888889"/>
    <n v="3"/>
    <n v="6.1652999999999999E-2"/>
    <x v="1"/>
    <x v="3"/>
    <n v="0"/>
    <n v="0"/>
    <n v="9786414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6414.1699999999"/>
    <n v="9786414.1699999999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10765055.58"/>
    <n v="0"/>
    <n v="0"/>
    <n v="0"/>
    <n v="0"/>
    <n v="0"/>
    <n v="10765055.58"/>
    <d v="2023-03-02T00:00:00"/>
    <d v="2026-03-02T00:00:00"/>
    <n v="10765055.58"/>
    <n v="2.088888888888889"/>
    <n v="3"/>
    <n v="6.1652999999999999E-2"/>
    <x v="1"/>
    <x v="3"/>
    <n v="0"/>
    <n v="0"/>
    <n v="107650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5055.58"/>
    <n v="10765055.5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3-02-27T00:00:00"/>
    <d v="2033-02-27T00:00:00"/>
    <n v="200000000"/>
    <n v="9.0749999999999993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0"/>
    <n v="4677691.78"/>
    <n v="0"/>
    <n v="0"/>
    <n v="0"/>
    <n v="0"/>
    <n v="0"/>
    <n v="4677691.78"/>
    <d v="2024-01-31T00:00:00"/>
    <d v="2033-08-11T00:00:00"/>
    <n v="4677691.78"/>
    <n v="9.6666666666666661"/>
    <n v="9.6666666666666661"/>
    <n v="8.5398000000000002E-2"/>
    <x v="1"/>
    <x v="3"/>
    <n v="402887.56"/>
    <n v="467878.81000000006"/>
    <n v="509446.25"/>
    <n v="554706.75"/>
    <n v="495701.75"/>
    <n v="586050.93999999994"/>
    <n v="591080.92000000004"/>
    <n v="643581.52"/>
    <n v="248526.76"/>
    <n v="17783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766.37000000011"/>
    <n v="3806925.4099999997"/>
    <n v="4677691.779999999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x v="3"/>
    <x v="0"/>
    <x v="0"/>
    <x v="0"/>
    <x v="0"/>
    <x v="0"/>
    <x v="0"/>
    <n v="1"/>
    <n v="1"/>
    <n v="0"/>
    <n v="0"/>
    <n v="5219359.88"/>
    <n v="0"/>
    <n v="0"/>
    <n v="0"/>
    <n v="0"/>
    <n v="0"/>
    <n v="5219359.88"/>
    <d v="2024-01-31T00:00:00"/>
    <d v="2027-11-22T00:00:00"/>
    <n v="5219359.879999999"/>
    <n v="3.8638888888888889"/>
    <n v="3.8638888888888889"/>
    <n v="8.4766999999999995E-2"/>
    <x v="1"/>
    <x v="3"/>
    <n v="1089982.2600000002"/>
    <n v="1261962.4700000002"/>
    <n v="1492945.98"/>
    <n v="137446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1944.7300000004"/>
    <n v="2867415.15"/>
    <n v="5219359.88000000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7"/>
    <s v="República del Ecuador"/>
    <x v="3"/>
    <x v="0"/>
    <x v="0"/>
    <x v="0"/>
    <x v="0"/>
    <x v="0"/>
    <x v="0"/>
    <n v="1"/>
    <n v="1"/>
    <n v="0"/>
    <n v="0"/>
    <n v="1340324.05"/>
    <n v="0"/>
    <n v="0"/>
    <n v="0"/>
    <n v="0"/>
    <n v="0"/>
    <n v="1340324.05"/>
    <d v="2024-01-31T00:00:00"/>
    <d v="2029-10-26T00:00:00"/>
    <n v="1340324.05"/>
    <n v="5.8194444444444446"/>
    <n v="5.8194444444444446"/>
    <n v="8.2922999999999997E-2"/>
    <x v="1"/>
    <x v="3"/>
    <n v="171626.34"/>
    <n v="200858.00000000006"/>
    <n v="218161.53"/>
    <n v="236955.73"/>
    <n v="279791.95"/>
    <n v="2329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484.34000000008"/>
    <n v="967839.71"/>
    <n v="1340324.0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7"/>
    <s v="República del Ecuador"/>
    <x v="3"/>
    <x v="0"/>
    <x v="0"/>
    <x v="0"/>
    <x v="0"/>
    <x v="0"/>
    <x v="0"/>
    <n v="1"/>
    <n v="1"/>
    <n v="0"/>
    <n v="0"/>
    <n v="7305769.0899999999"/>
    <n v="0"/>
    <n v="0"/>
    <n v="0"/>
    <n v="0"/>
    <n v="0"/>
    <n v="7305769.0899999999"/>
    <d v="2023-03-02T00:00:00"/>
    <d v="2026-03-02T00:00:00"/>
    <n v="7305769.0899999999"/>
    <n v="2.088888888888889"/>
    <n v="3"/>
    <n v="6.1652999999999999E-2"/>
    <x v="1"/>
    <x v="3"/>
    <n v="0"/>
    <n v="0"/>
    <n v="730576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769.0899999999"/>
    <n v="7305769.08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2412354.96"/>
    <n v="0"/>
    <n v="0"/>
    <n v="0"/>
    <n v="0"/>
    <n v="0"/>
    <n v="2412354.96"/>
    <d v="2024-01-31T00:00:00"/>
    <d v="2026-04-28T00:00:00"/>
    <n v="2412354.9600000009"/>
    <n v="2.2722222222222221"/>
    <n v="2.2722222222222221"/>
    <n v="7.3934E-2"/>
    <x v="1"/>
    <x v="3"/>
    <n v="900953.21000000008"/>
    <n v="1139922.73"/>
    <n v="37147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875.94"/>
    <n v="371479.02"/>
    <n v="2412354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8"/>
    <s v="República del Ecuador"/>
    <x v="3"/>
    <x v="0"/>
    <x v="0"/>
    <x v="0"/>
    <x v="0"/>
    <x v="0"/>
    <x v="0"/>
    <n v="1"/>
    <n v="1"/>
    <n v="0"/>
    <n v="0"/>
    <n v="9652458.2400000002"/>
    <n v="0"/>
    <n v="0"/>
    <n v="0"/>
    <n v="0"/>
    <n v="0"/>
    <n v="9652458.2400000002"/>
    <d v="2024-01-31T00:00:00"/>
    <d v="2033-12-08T00:00:00"/>
    <n v="9652458.2400000002"/>
    <n v="9.9972222222222218"/>
    <n v="9.9972222222222218"/>
    <n v="8.5975999999999997E-2"/>
    <x v="1"/>
    <x v="3"/>
    <n v="578466.76"/>
    <n v="698180.4"/>
    <n v="819629.86"/>
    <n v="871274.99"/>
    <n v="973305.21"/>
    <n v="1143753.6499999999"/>
    <n v="1225870.1200000001"/>
    <n v="1208110.68"/>
    <n v="1008186.71"/>
    <n v="1125679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647.1600000001"/>
    <n v="8375811.0800000001"/>
    <n v="9652458.24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9"/>
    <s v="República del Ecuador"/>
    <x v="3"/>
    <x v="0"/>
    <x v="0"/>
    <x v="0"/>
    <x v="0"/>
    <x v="0"/>
    <x v="0"/>
    <n v="1"/>
    <n v="1"/>
    <n v="0"/>
    <n v="0"/>
    <n v="5073977.74"/>
    <n v="0"/>
    <n v="0"/>
    <n v="0"/>
    <n v="0"/>
    <n v="0"/>
    <n v="5073977.74"/>
    <d v="2024-01-31T00:00:00"/>
    <d v="2031-08-14T00:00:00"/>
    <n v="5073977.74"/>
    <n v="7.6444444444444448"/>
    <n v="7.6444444444444448"/>
    <n v="8.4176000000000001E-2"/>
    <x v="1"/>
    <x v="3"/>
    <n v="1431535.24"/>
    <n v="1354550.47"/>
    <n v="933366.07"/>
    <n v="310343.08"/>
    <n v="278330.71000000002"/>
    <n v="282308.27"/>
    <n v="307048.14"/>
    <n v="1764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6085.71"/>
    <n v="2287892.0300000003"/>
    <n v="5073977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0"/>
    <s v="República del Ecuador"/>
    <x v="3"/>
    <x v="0"/>
    <x v="0"/>
    <x v="0"/>
    <x v="0"/>
    <x v="0"/>
    <x v="0"/>
    <n v="1"/>
    <n v="1"/>
    <n v="0"/>
    <n v="0"/>
    <n v="5384699.0099999998"/>
    <n v="0"/>
    <n v="0"/>
    <n v="0"/>
    <n v="0"/>
    <n v="0"/>
    <n v="5384699.0099999998"/>
    <d v="2024-01-31T00:00:00"/>
    <d v="2030-01-06T00:00:00"/>
    <n v="5384699.0099999998"/>
    <n v="6.0194444444444448"/>
    <n v="6.0194444444444448"/>
    <n v="8.2498000000000002E-2"/>
    <x v="1"/>
    <x v="3"/>
    <n v="2857581.04"/>
    <n v="444796.54999999993"/>
    <n v="447271.75"/>
    <n v="485598.28"/>
    <n v="527209.02"/>
    <n v="572385.32999999996"/>
    <n v="4985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2377.59"/>
    <n v="2082321.41"/>
    <n v="53846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10769529.800000001"/>
    <n v="0"/>
    <n v="0"/>
    <n v="0"/>
    <n v="0"/>
    <n v="0"/>
    <n v="10769529.800000001"/>
    <d v="2023-03-02T00:00:00"/>
    <d v="2026-03-02T00:00:00"/>
    <n v="10769529.800000001"/>
    <n v="2.088888888888889"/>
    <n v="3"/>
    <n v="6.1652999999999999E-2"/>
    <x v="1"/>
    <x v="3"/>
    <n v="0"/>
    <n v="0"/>
    <n v="10769529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9529.800000001"/>
    <n v="10769529.8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0"/>
    <n v="9093830.6699999999"/>
    <n v="0"/>
    <n v="0"/>
    <n v="0"/>
    <n v="0"/>
    <n v="0"/>
    <n v="9093830.6699999999"/>
    <d v="2024-01-31T00:00:00"/>
    <d v="2029-10-26T00:00:00"/>
    <n v="9093830.6699999999"/>
    <n v="5.8194444444444446"/>
    <n v="5.8194444444444446"/>
    <n v="8.0518000000000006E-2"/>
    <x v="1"/>
    <x v="3"/>
    <n v="3267672.92"/>
    <n v="2554033.2000000002"/>
    <n v="1407273.99"/>
    <n v="734569.2"/>
    <n v="792367.17"/>
    <n v="33791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1706.1200000001"/>
    <n v="3272124.55"/>
    <n v="9093830.66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0"/>
    <n v="5476513.7300000004"/>
    <n v="0"/>
    <n v="0"/>
    <n v="0"/>
    <n v="0"/>
    <n v="0"/>
    <n v="5476513.7300000004"/>
    <d v="2023-03-02T00:00:00"/>
    <d v="2026-03-02T00:00:00"/>
    <n v="5476513.7300000004"/>
    <n v="2.088888888888889"/>
    <n v="3"/>
    <n v="6.1652999999999999E-2"/>
    <x v="1"/>
    <x v="3"/>
    <n v="0"/>
    <n v="0"/>
    <n v="5476513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6513.7300000004"/>
    <n v="5476513.73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1"/>
    <s v="República del Ecuador"/>
    <x v="3"/>
    <x v="0"/>
    <x v="0"/>
    <x v="0"/>
    <x v="0"/>
    <x v="0"/>
    <x v="0"/>
    <n v="1"/>
    <n v="1"/>
    <n v="0"/>
    <n v="0"/>
    <n v="5488903.1299999999"/>
    <n v="0"/>
    <n v="0"/>
    <n v="0"/>
    <n v="0"/>
    <n v="0"/>
    <n v="5488903.1299999999"/>
    <d v="2023-03-02T00:00:00"/>
    <d v="2026-03-02T00:00:00"/>
    <n v="5488903.1299999999"/>
    <n v="2.088888888888889"/>
    <n v="3"/>
    <n v="6.1652999999999999E-2"/>
    <x v="1"/>
    <x v="3"/>
    <n v="0"/>
    <n v="0"/>
    <n v="5488903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903.1299999999"/>
    <n v="5488903.12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2"/>
    <s v="República del Ecuador"/>
    <x v="3"/>
    <x v="0"/>
    <x v="0"/>
    <x v="0"/>
    <x v="0"/>
    <x v="0"/>
    <x v="0"/>
    <n v="1"/>
    <n v="1"/>
    <n v="0"/>
    <n v="0"/>
    <n v="2571949.09"/>
    <n v="0"/>
    <n v="0"/>
    <n v="0"/>
    <n v="0"/>
    <n v="0"/>
    <n v="2571949.09"/>
    <d v="2024-01-31T00:00:00"/>
    <d v="2032-12-31T00:00:00"/>
    <n v="2571949.0900000003"/>
    <n v="9.0472222222222225"/>
    <n v="9.0472222222222225"/>
    <n v="8.5975999999999997E-2"/>
    <x v="1"/>
    <x v="3"/>
    <n v="576017.64"/>
    <n v="625065.58000000007"/>
    <n v="633608.76"/>
    <n v="102537.51"/>
    <n v="103656.2"/>
    <n v="113113.35"/>
    <n v="123433.35"/>
    <n v="134694.92000000001"/>
    <n v="15982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083.2200000002"/>
    <n v="1370865.8699999999"/>
    <n v="2571949.0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2"/>
    <s v="República del Ecuador"/>
    <x v="3"/>
    <x v="0"/>
    <x v="0"/>
    <x v="0"/>
    <x v="0"/>
    <x v="0"/>
    <x v="0"/>
    <n v="1"/>
    <n v="1"/>
    <n v="0"/>
    <n v="0"/>
    <n v="5211134.32"/>
    <n v="0"/>
    <n v="0"/>
    <n v="0"/>
    <n v="0"/>
    <n v="0"/>
    <n v="5211134.32"/>
    <d v="2023-03-02T00:00:00"/>
    <d v="2026-03-02T00:00:00"/>
    <n v="5211134.32"/>
    <n v="2.088888888888889"/>
    <n v="3"/>
    <n v="6.1652999999999999E-2"/>
    <x v="1"/>
    <x v="3"/>
    <n v="0"/>
    <n v="0"/>
    <n v="521113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1134.32"/>
    <n v="5211134.3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0"/>
    <n v="1599497.38"/>
    <n v="0"/>
    <n v="0"/>
    <n v="0"/>
    <n v="0"/>
    <n v="0"/>
    <n v="1599497.38"/>
    <d v="2024-01-31T00:00:00"/>
    <d v="2026-12-24T00:00:00"/>
    <n v="1599497.38"/>
    <n v="2.9388888888888891"/>
    <n v="2.9388888888888891"/>
    <n v="8.1262000000000001E-2"/>
    <x v="1"/>
    <x v="3"/>
    <n v="651787.41"/>
    <n v="744299.68"/>
    <n v="20341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087.09"/>
    <n v="203410.29"/>
    <n v="1599497.38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0"/>
    <n v="26043160.600000001"/>
    <n v="0"/>
    <n v="0"/>
    <n v="0"/>
    <n v="0"/>
    <n v="0"/>
    <n v="26043160.600000001"/>
    <d v="2024-01-31T00:00:00"/>
    <d v="2029-11-03T00:00:00"/>
    <n v="26043160.600000001"/>
    <n v="5.8416666666666668"/>
    <n v="5.8416666666666668"/>
    <n v="8.6263999999999993E-2"/>
    <x v="1"/>
    <x v="3"/>
    <n v="3739487.9400000004"/>
    <n v="3982195.51"/>
    <n v="4339626.83"/>
    <n v="4729140.28"/>
    <n v="5103696.57"/>
    <n v="41490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1683.4500000002"/>
    <n v="18321477.149999999"/>
    <n v="26043160.5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0"/>
    <n v="13616051.960000001"/>
    <n v="0"/>
    <n v="0"/>
    <n v="0"/>
    <n v="0"/>
    <n v="0"/>
    <n v="13616051.960000001"/>
    <d v="2023-03-02T00:00:00"/>
    <d v="2026-03-02T00:00:00"/>
    <n v="13616051.960000001"/>
    <n v="2.088888888888889"/>
    <n v="3"/>
    <n v="6.1652999999999999E-2"/>
    <x v="1"/>
    <x v="3"/>
    <n v="0"/>
    <n v="0"/>
    <n v="13616051.9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6051.960000001"/>
    <n v="13616051.96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13409459.25"/>
    <n v="0"/>
    <n v="0"/>
    <n v="0"/>
    <n v="0"/>
    <n v="0"/>
    <n v="13409459.25"/>
    <d v="2024-01-31T00:00:00"/>
    <d v="2033-03-05T00:00:00"/>
    <n v="13409459.25"/>
    <n v="9.2249999999999996"/>
    <n v="9.2249999999999996"/>
    <n v="8.3875000000000005E-2"/>
    <x v="1"/>
    <x v="3"/>
    <n v="1985147.5299999998"/>
    <n v="2240272.17"/>
    <n v="2435569.5699999998"/>
    <n v="2590775.2200000002"/>
    <n v="1508857.36"/>
    <n v="1292675.72"/>
    <n v="763625.57"/>
    <n v="306584.77"/>
    <n v="279491.14"/>
    <n v="646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5419.6999999993"/>
    <n v="9184039.5499999989"/>
    <n v="13409459.24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1484441.48"/>
    <n v="0"/>
    <n v="0"/>
    <n v="0"/>
    <n v="0"/>
    <n v="0"/>
    <n v="1484441.48"/>
    <d v="2023-03-02T00:00:00"/>
    <d v="2026-03-02T00:00:00"/>
    <n v="1484441.48"/>
    <n v="2.088888888888889"/>
    <n v="3"/>
    <n v="6.1652999999999999E-2"/>
    <x v="1"/>
    <x v="3"/>
    <n v="0"/>
    <n v="0"/>
    <n v="148444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441.48"/>
    <n v="1484441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8844291.1799999997"/>
    <n v="0"/>
    <n v="0"/>
    <n v="0"/>
    <n v="0"/>
    <n v="0"/>
    <n v="8844291.1799999997"/>
    <d v="2024-01-31T00:00:00"/>
    <d v="2032-08-14T00:00:00"/>
    <n v="8844291.1799999978"/>
    <n v="8.6611111111111114"/>
    <n v="8.6611111111111114"/>
    <n v="8.2136000000000001E-2"/>
    <x v="1"/>
    <x v="3"/>
    <n v="1753478.4200000002"/>
    <n v="2058778.82"/>
    <n v="1124508.75"/>
    <n v="812995.8"/>
    <n v="860363.36"/>
    <n v="749249.98"/>
    <n v="519239.81"/>
    <n v="563530.54"/>
    <n v="4021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2257.24"/>
    <n v="5032033.9400000004"/>
    <n v="8844291.17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3"/>
    <s v="República del Ecuador"/>
    <x v="3"/>
    <x v="0"/>
    <x v="0"/>
    <x v="0"/>
    <x v="0"/>
    <x v="0"/>
    <x v="0"/>
    <n v="1"/>
    <n v="1"/>
    <n v="0"/>
    <n v="0"/>
    <n v="7166559.2999999998"/>
    <n v="0"/>
    <n v="0"/>
    <n v="0"/>
    <n v="0"/>
    <n v="0"/>
    <n v="7166559.2999999998"/>
    <d v="2024-01-31T00:00:00"/>
    <d v="2032-08-06T00:00:00"/>
    <n v="7166559.2999999998"/>
    <n v="8.6388888888888893"/>
    <n v="8.6388888888888893"/>
    <n v="8.4209999999999993E-2"/>
    <x v="1"/>
    <x v="3"/>
    <n v="1238551.0199999998"/>
    <n v="823244.4"/>
    <n v="895356.2"/>
    <n v="1058684.77"/>
    <n v="1066519.8799999999"/>
    <n v="546846.26"/>
    <n v="536608.4"/>
    <n v="583581.65"/>
    <n v="4171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1795.42"/>
    <n v="5104763.919999999"/>
    <n v="7166559.33999999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0"/>
    <n v="3357828.03"/>
    <n v="0"/>
    <n v="0"/>
    <n v="0"/>
    <n v="0"/>
    <n v="0"/>
    <n v="3357828.03"/>
    <d v="2024-01-31T00:00:00"/>
    <d v="2029-05-05T00:00:00"/>
    <n v="3357828.0299999993"/>
    <n v="5.3361111111111112"/>
    <n v="5.3361111111111112"/>
    <n v="8.5736999999999994E-2"/>
    <x v="1"/>
    <x v="3"/>
    <n v="1180190.3799999999"/>
    <n v="423706.99"/>
    <n v="461496.59"/>
    <n v="502656.62"/>
    <n v="547487.63"/>
    <n v="242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3897.3699999999"/>
    <n v="1753930.63"/>
    <n v="335782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2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36826155.409999825"/>
    <n v="0"/>
    <n v="0"/>
    <n v="0"/>
    <n v="0"/>
    <n v="-1.4901161193847656E-8"/>
    <n v="0"/>
    <n v="36826155.40999981"/>
    <d v="2015-03-31T00:00:00"/>
    <d v="2028-03-30T00:00:00"/>
    <n v="85710077.900000006"/>
    <n v="85710077.900000006"/>
    <n v="4.1643835616438354"/>
    <n v="13.008219178082191"/>
    <n v="8.7467100000000006E-2"/>
    <s v="Libor 6 Meses"/>
    <n v="3.5000000000000003E-2"/>
    <s v="Convenios Originales (Bancos)"/>
    <x v="0"/>
    <n v="8183590.0999999996"/>
    <n v="8183590.0999999996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7180.199999999"/>
    <n v="20458975.210000001"/>
    <n v="36826155.409999996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19552236.73000002"/>
    <n v="0"/>
    <n v="14944029.6"/>
    <n v="5732265.9400000004"/>
    <n v="50000"/>
    <n v="0"/>
    <n v="0"/>
    <n v="104608207.13000003"/>
    <d v="2013-07-31T00:00:00"/>
    <d v="2027-07-31T00:00:00"/>
    <n v="298880591.93000001"/>
    <n v="298880591.93000001"/>
    <n v="3.4986301369863013"/>
    <n v="14.008219178082191"/>
    <n v="9.3810900000000003E-2"/>
    <s v="Libor 6 Meses"/>
    <n v="3.5000000000000003E-2"/>
    <s v="Convenios Originales (Bancos)"/>
    <x v="0"/>
    <n v="14944029.6"/>
    <n v="29888059.199999999"/>
    <n v="29888059.199999999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2088.799999997"/>
    <n v="59776118.329999998"/>
    <n v="104608207.13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24541722.2500007"/>
    <n v="0"/>
    <n v="0"/>
    <n v="0"/>
    <n v="0"/>
    <n v="5.9604644775390625E-8"/>
    <n v="0"/>
    <n v="124541722.25000076"/>
    <d v="2014-11-24T00:00:00"/>
    <d v="2027-11-27T00:00:00"/>
    <n v="311964433.63"/>
    <n v="311964433.63"/>
    <n v="3.8246575342465752"/>
    <n v="13.016438356164384"/>
    <n v="9.0810000000000002E-2"/>
    <s v="Libor 6 Meses"/>
    <n v="3.5000000000000003E-2"/>
    <s v="Convenios Originales (Bancos)"/>
    <x v="0"/>
    <n v="31135430.539999999"/>
    <n v="31135430.539999999"/>
    <n v="31135430.539999999"/>
    <n v="31135430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70861.079999998"/>
    <n v="62270860.989999995"/>
    <n v="124541722.0699999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5089451.290000007"/>
    <n v="0"/>
    <n v="0"/>
    <n v="0"/>
    <n v="0"/>
    <n v="0"/>
    <n v="0"/>
    <n v="85089451.290000007"/>
    <d v="2015-07-29T00:00:00"/>
    <d v="2037-04-21T00:00:00"/>
    <n v="102500000"/>
    <n v="102500000"/>
    <n v="13.230136986301369"/>
    <n v="21.745205479452054"/>
    <n v="3.0030000000000001E-2"/>
    <s v="FIJA"/>
    <m/>
    <s v="Convenios Originales (Bancos)"/>
    <x v="1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5359900"/>
    <n v="333333.5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2702.960000001"/>
    <n v="71856748.330000013"/>
    <n v="85089451.290000021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8967331.255999997"/>
    <n v="0"/>
    <n v="0"/>
    <n v="0"/>
    <n v="0"/>
    <n v="0"/>
    <n v="0"/>
    <n v="28967331.255999997"/>
    <d v="2014-12-01T00:00:00"/>
    <d v="2035-12-03T00:00:00"/>
    <n v="124800000"/>
    <n v="34434211.609999999"/>
    <n v="11.846575342465753"/>
    <n v="21.019178082191782"/>
    <n v="2.210985E-2"/>
    <s v="Libor 6 Meses"/>
    <n v="7.1000000000000004E-3"/>
    <s v="Convenios Originales (Bancos)"/>
    <x v="1"/>
    <n v="2295614.102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3715576.1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228.2060000002"/>
    <n v="24376103.049999997"/>
    <n v="28967331.255999997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2680266.667000003"/>
    <n v="0"/>
    <n v="0"/>
    <n v="0"/>
    <n v="0"/>
    <n v="0"/>
    <n v="0"/>
    <n v="42680266.667000003"/>
    <d v="2012-11-28T00:00:00"/>
    <d v="2038-06-26T00:00:00"/>
    <n v="44152000"/>
    <n v="44152000"/>
    <n v="14.41095890410959"/>
    <n v="25.591780821917808"/>
    <n v="3.4299999999999997E-2"/>
    <s v="FIJA"/>
    <m/>
    <s v="Convenios Originales (Bancos)"/>
    <x v="1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14717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6933.3320000004"/>
    <n v="36793333.325000003"/>
    <n v="42680266.657000005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n v="15.838356164383562"/>
    <n v="22.934246575342467"/>
    <n v="2.2200000000000001E-2"/>
    <s v="FIJA"/>
    <m/>
    <s v="Convenios Originales (Bancos)"/>
    <x v="1"/>
    <n v="0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694733.34"/>
    <n v="9726266.6600000001"/>
    <n v="10421000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50531250"/>
    <n v="0"/>
    <n v="0"/>
    <n v="2299000"/>
    <n v="0"/>
    <n v="0"/>
    <n v="0"/>
    <n v="150531250"/>
    <d v="2016-11-14T00:00:00"/>
    <d v="2042-04-21T00:00:00"/>
    <n v="175000000"/>
    <n v="161856862"/>
    <n v="18.232876712328768"/>
    <n v="25.449315068493149"/>
    <n v="4.598E-2"/>
    <s v="FIJA"/>
    <m/>
    <s v="Convenios Originales (Bancos)"/>
    <x v="1"/>
    <n v="1312500"/>
    <n v="1312500"/>
    <n v="1312500"/>
    <n v="2625000"/>
    <n v="2625000"/>
    <n v="7625000"/>
    <n v="7625000"/>
    <n v="7625000"/>
    <n v="7625000"/>
    <n v="7625000"/>
    <n v="7625000"/>
    <n v="7625000"/>
    <n v="7625000"/>
    <n v="7625000"/>
    <n v="7625000"/>
    <n v="7625000"/>
    <n v="7625000"/>
    <n v="7625000"/>
    <n v="6968750"/>
    <n v="6312500"/>
    <n v="6312500"/>
    <n v="6312500"/>
    <n v="6312500"/>
    <n v="5000000"/>
    <n v="5000000"/>
    <n v="0"/>
    <n v="0"/>
    <n v="0"/>
    <n v="0"/>
    <n v="0"/>
    <n v="0"/>
    <n v="0"/>
    <n v="0"/>
    <n v="2625000"/>
    <n v="147906250"/>
    <n v="15053125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26148001.69000104"/>
    <n v="0"/>
    <n v="0"/>
    <n v="0"/>
    <n v="0"/>
    <n v="8.9406967163085938E-8"/>
    <n v="0"/>
    <n v="226148001.69000113"/>
    <d v="2012-11-28T00:00:00"/>
    <d v="2038-02-13T00:00:00"/>
    <n v="259280000"/>
    <n v="259280000"/>
    <n v="14.046575342465754"/>
    <n v="25.227397260273971"/>
    <n v="3.304E-2"/>
    <s v="FIJA"/>
    <m/>
    <s v="Convenios Originales (Bancos)"/>
    <x v="1"/>
    <n v="17285333.32"/>
    <n v="17285333.32"/>
    <n v="17285333.32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70666.640000001"/>
    <n v="191577335.04999995"/>
    <n v="226148001.68999994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21549.31"/>
    <n v="0"/>
    <n v="0"/>
    <n v="0"/>
    <d v="2020-01-24T00:00:00"/>
    <d v="2041-01-22T00:00:00"/>
    <n v="34100000"/>
    <n v="34100000"/>
    <n v="16.989041095890411"/>
    <n v="21.010958904109589"/>
    <n v="2.7220000000000001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12701305.35"/>
    <n v="0"/>
    <n v="0"/>
    <n v="0"/>
    <n v="60290.28"/>
    <n v="0"/>
    <n v="0"/>
    <n v="12701305.35"/>
    <d v="2020-11-30T00:00:00"/>
    <d v="2040-10-20T00:00:00"/>
    <n v="59885000"/>
    <n v="59885000"/>
    <n v="16.731506849315068"/>
    <n v="19.901369863013699"/>
    <n v="4.8090000000000001E-2"/>
    <s v="FIJA"/>
    <n v="0"/>
    <s v="Convenios Originales (Bancos)"/>
    <x v="1"/>
    <n v="0"/>
    <n v="0"/>
    <n v="0"/>
    <n v="0"/>
    <n v="0"/>
    <n v="0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67000000004"/>
    <n v="0"/>
    <n v="0"/>
    <n v="0"/>
    <n v="0"/>
    <n v="0"/>
    <n v="0"/>
    <n v="0"/>
    <n v="0"/>
    <n v="0"/>
    <n v="12701305.349999998"/>
    <n v="12701305.349999998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47613380"/>
    <n v="0"/>
    <n v="0"/>
    <n v="0"/>
    <n v="0"/>
    <n v="-1101752"/>
    <n v="0"/>
    <n v="46511628"/>
    <d v="2018-09-26T00:00:00"/>
    <d v="2025-09-27T00:00:00"/>
    <n v="110345000"/>
    <n v="110345000"/>
    <n v="1.6575342465753424"/>
    <n v="7.0082191780821921"/>
    <n v="0.11000600000000001"/>
    <s v="Libor Chf 3 Meses"/>
    <n v="5.3749999999999999E-2"/>
    <s v="Convenios Originales (Bancos)"/>
    <x v="2"/>
    <n v="23255814"/>
    <n v="232558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1628"/>
    <n v="0"/>
    <n v="46511628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29864833.37000018"/>
    <n v="0"/>
    <n v="0"/>
    <n v="0"/>
    <n v="0"/>
    <n v="1.4901161193847656E-8"/>
    <n v="0"/>
    <n v="29864833.370000195"/>
    <d v="2015-02-26T00:00:00"/>
    <d v="2026-03-30T00:00:00"/>
    <n v="88000000"/>
    <n v="88000000"/>
    <n v="2.1616438356164385"/>
    <n v="11.095890410958905"/>
    <n v="8.1028600000000006E-2"/>
    <s v="Libor 6 Meses"/>
    <n v="2.75E-2"/>
    <s v="Convenios Originales (Bancos)"/>
    <x v="3"/>
    <n v="10679883.26"/>
    <n v="10679883.26"/>
    <n v="8505066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9766.52"/>
    <n v="8505066.8499999996"/>
    <n v="29864833.369999997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950476.03000000014"/>
    <n v="0"/>
    <n v="0"/>
    <n v="0"/>
    <n v="0"/>
    <n v="0"/>
    <n v="0"/>
    <n v="950476.03000000014"/>
    <d v="2016-07-28T00:00:00"/>
    <d v="2024-02-07T00:00:00"/>
    <n v="13306664.939999999"/>
    <n v="13306664.939999999"/>
    <n v="1.9178082191780823E-2"/>
    <n v="7.5342465753424657"/>
    <n v="8.6249999999999993E-2"/>
    <s v="Libor 6 Meses"/>
    <n v="2.75E-2"/>
    <s v="Convenios Originales (Bancos)"/>
    <x v="3"/>
    <n v="95047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76.03"/>
    <n v="0"/>
    <n v="950476.03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4642317.450000044"/>
    <n v="0"/>
    <n v="0"/>
    <n v="0"/>
    <n v="0"/>
    <n v="3.7252902984619141E-9"/>
    <n v="0"/>
    <n v="4642317.4500000477"/>
    <d v="2016-07-28T00:00:00"/>
    <d v="2024-03-28T00:00:00"/>
    <n v="64992443.649999999"/>
    <n v="64992443.649999999"/>
    <n v="0.15616438356164383"/>
    <n v="7.6712328767123283"/>
    <n v="7.7499999999999999E-2"/>
    <s v="Libor 6 Meses"/>
    <n v="2.75E-2"/>
    <s v="Convenios Originales (Bancos)"/>
    <x v="3"/>
    <n v="46423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2317.45"/>
    <n v="0"/>
    <n v="4642317.4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6714285.6799999792"/>
    <n v="0"/>
    <n v="0"/>
    <n v="0"/>
    <n v="0"/>
    <n v="-1.862645149230957E-9"/>
    <n v="0"/>
    <n v="6714285.6799999774"/>
    <d v="2017-05-22T00:00:00"/>
    <d v="2024-10-13T00:00:00"/>
    <n v="47000000"/>
    <n v="47000000"/>
    <n v="0.70136986301369864"/>
    <n v="7.4"/>
    <n v="8.1250000000000003E-2"/>
    <s v="Libor 6 Meses"/>
    <n v="2.75E-2"/>
    <s v="Convenios Originales (Bancos)"/>
    <x v="3"/>
    <n v="6714285.6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4285.6799999997"/>
    <n v="0"/>
    <n v="6714285.6799999997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4886368.4409999996"/>
    <n v="0"/>
    <n v="0"/>
    <n v="0"/>
    <n v="0"/>
    <n v="-91957.894999999553"/>
    <n v="0"/>
    <n v="4794410.5460000001"/>
    <d v="2014-11-12T00:00:00"/>
    <d v="2030-08-19T00:00:00"/>
    <n v="6610200"/>
    <n v="6610200"/>
    <n v="6.5534246575342463"/>
    <n v="15.778082191780822"/>
    <n v="0"/>
    <s v="SIN TASA"/>
    <m/>
    <s v="Convenios Originales (Bancos)"/>
    <x v="4"/>
    <n v="684915.78200000001"/>
    <n v="684915.78200000001"/>
    <n v="684915.78099999996"/>
    <n v="684915.78099999996"/>
    <n v="684915.78099999996"/>
    <n v="684915.78099999996"/>
    <n v="684915.85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831.564"/>
    <n v="3424578.9809999997"/>
    <n v="4794410.5449999999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0578272.222999999"/>
    <n v="0"/>
    <n v="0"/>
    <n v="0"/>
    <n v="0"/>
    <n v="-199075.38299999945"/>
    <n v="0"/>
    <n v="10379196.84"/>
    <d v="2014-09-25T00:00:00"/>
    <d v="2030-09-30T00:00:00"/>
    <n v="15401850.842"/>
    <n v="15401850.842"/>
    <n v="6.6684931506849319"/>
    <n v="16.024657534246575"/>
    <n v="0"/>
    <s v="SIN TASA"/>
    <m/>
    <s v="Convenios Originales (Bancos)"/>
    <x v="4"/>
    <n v="1482742.3940000001"/>
    <n v="1482742.3940000001"/>
    <n v="1482742.3929999999"/>
    <n v="1482742.3929999999"/>
    <n v="1482742.3929999999"/>
    <n v="1482742.3929999999"/>
    <n v="1482742.48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484.7880000002"/>
    <n v="7413712.057"/>
    <n v="10379196.845000001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-0.50999999997816303"/>
    <n v="0"/>
    <n v="0"/>
    <n v="0"/>
    <n v="0"/>
    <n v="1.8189894035458565E-12"/>
    <n v="0"/>
    <n v="-0.50999999997634404"/>
    <d v="2003-06-13T00:00:00"/>
    <d v="2023-09-15T00:00:00"/>
    <n v="30904.52"/>
    <n v="30904.52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6"/>
    <x v="0"/>
    <x v="1"/>
    <x v="2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270583"/>
    <n v="270583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5"/>
    <x v="0"/>
    <x v="0"/>
    <x v="0"/>
    <s v="JPY"/>
    <x v="0"/>
    <s v="Gobierno General"/>
    <s v="Gobierno Central "/>
    <s v="PGE"/>
    <s v="Préstamos"/>
    <x v="7"/>
    <x v="0"/>
    <x v="1"/>
    <x v="2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2229399.2000000002"/>
    <n v="2229399.2000000002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x v="2"/>
    <s v="CLUB PARIS VIII"/>
    <s v="CLUB PARIS VIII"/>
    <s v="CLUB PARIS "/>
    <n v="-7.999999999992724E-2"/>
    <n v="0"/>
    <n v="0"/>
    <n v="0"/>
    <n v="0"/>
    <n v="0"/>
    <n v="0"/>
    <n v="-7.999999999992724E-2"/>
    <d v="2003-06-13T00:00:00"/>
    <d v="2023-09-15T00:00:00"/>
    <n v="37186.559999999998"/>
    <n v="37186.559999999998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0"/>
    <x v="0"/>
    <x v="0"/>
    <x v="0"/>
    <s v="USD"/>
    <x v="0"/>
    <s v="Gobierno General"/>
    <s v="Gobierno Central "/>
    <s v="PGE"/>
    <s v="Préstamos"/>
    <x v="8"/>
    <x v="0"/>
    <x v="1"/>
    <x v="2"/>
    <s v="CLUB PARIS VIII"/>
    <s v="CLUB PARIS VIII"/>
    <s v="CLUB PARIS "/>
    <n v="0.28000000002793968"/>
    <n v="0"/>
    <n v="0"/>
    <n v="0"/>
    <n v="0"/>
    <n v="0"/>
    <n v="0"/>
    <n v="0.28000000002793968"/>
    <d v="2003-06-13T00:00:00"/>
    <d v="2023-09-15T00:00:00"/>
    <n v="4654277"/>
    <n v="4654277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x v="2"/>
    <s v="AFD CEC 1010 01R"/>
    <s v="AFD CEC 1010 01R"/>
    <s v="AFD"/>
    <n v="48999970.030000001"/>
    <n v="0"/>
    <n v="0"/>
    <n v="0"/>
    <n v="0"/>
    <n v="0"/>
    <n v="0"/>
    <n v="48999970.030000001"/>
    <d v="2017-06-22T00:00:00"/>
    <d v="2036-12-01T00:00:00"/>
    <n v="70000000"/>
    <n v="70000000"/>
    <n v="12.843835616438357"/>
    <n v="19.457534246575342"/>
    <n v="7.3499999999999996E-2"/>
    <s v="FIJA"/>
    <m/>
    <s v="Convenios Originales (Gobiernos)"/>
    <x v="6"/>
    <n v="4666666.66"/>
    <n v="4666666.66"/>
    <n v="4666666.66"/>
    <n v="4666666.66"/>
    <n v="4666666.66"/>
    <n v="4666666.66"/>
    <n v="4666666.66"/>
    <n v="4666666.66"/>
    <n v="4666666.66"/>
    <n v="4666666.66"/>
    <n v="2333333.33"/>
    <n v="-2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3333.3200000003"/>
    <n v="39666636.619999997"/>
    <n v="48999969.939999998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x v="2"/>
    <s v="AFD CEC1019 01A"/>
    <s v="AFD CEC1019 01A"/>
    <s v="AFD"/>
    <n v="60316374.75"/>
    <n v="0"/>
    <n v="0"/>
    <n v="1290133.45"/>
    <n v="60524.82"/>
    <n v="0"/>
    <n v="0"/>
    <n v="60316374.75"/>
    <d v="2019-08-28T00:00:00"/>
    <d v="2039-01-31T00:00:00"/>
    <n v="84000000"/>
    <n v="84000000"/>
    <n v="15.010958904109589"/>
    <n v="19.44109589041096"/>
    <n v="2.6699999999999998E-2"/>
    <s v="FIJA"/>
    <m/>
    <s v="Convenios Originales (Gobiernos)"/>
    <x v="6"/>
    <n v="2010545.82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2010545.82"/>
    <n v="0"/>
    <n v="0"/>
    <n v="0"/>
    <n v="0"/>
    <n v="0"/>
    <n v="0"/>
    <n v="0"/>
    <n v="0"/>
    <n v="0"/>
    <n v="0"/>
    <n v="0"/>
    <n v="0"/>
    <n v="0"/>
    <n v="0"/>
    <n v="0"/>
    <n v="0"/>
    <n v="0"/>
    <n v="6031637.46"/>
    <n v="54284737.140000001"/>
    <n v="60316374.600000001"/>
  </r>
  <r>
    <n v="23179000"/>
    <x v="0"/>
    <x v="0"/>
    <x v="0"/>
    <s v="USD"/>
    <x v="0"/>
    <s v="Gobierno General"/>
    <s v="Gobierno Central "/>
    <s v="PGE"/>
    <s v="Préstamos"/>
    <x v="9"/>
    <x v="0"/>
    <x v="1"/>
    <x v="2"/>
    <s v="AFD CEC 1005 01 V"/>
    <s v="AFD CEC 1005 01 V"/>
    <s v="AFD"/>
    <n v="76666666.673999995"/>
    <n v="0"/>
    <n v="0"/>
    <n v="0"/>
    <n v="0"/>
    <n v="0"/>
    <n v="0"/>
    <n v="76666666.673999995"/>
    <d v="2015-07-30T00:00:00"/>
    <d v="2035-05-31T00:00:00"/>
    <n v="100000000"/>
    <n v="100000000"/>
    <n v="11.336986301369864"/>
    <n v="19.849315068493151"/>
    <n v="4.3499999999999997E-2"/>
    <s v="Libid 6 Meses"/>
    <n v="1.7600000000000001E-2"/>
    <s v="Convenios Originales (Gobiernos)"/>
    <x v="6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2"/>
    <n v="63333333.327"/>
    <n v="76666666.658999994"/>
  </r>
  <r>
    <n v="23180000"/>
    <x v="0"/>
    <x v="0"/>
    <x v="0"/>
    <s v="USD"/>
    <x v="0"/>
    <s v="Gobierno General"/>
    <s v="Gobierno Central "/>
    <s v="PGE"/>
    <s v="Préstamos"/>
    <x v="9"/>
    <x v="0"/>
    <x v="1"/>
    <x v="2"/>
    <s v="AFD CEC 1006 02 X"/>
    <s v="AFD CEC 1006 02 X"/>
    <s v="AFD"/>
    <n v="82880000.079999655"/>
    <n v="0"/>
    <n v="0"/>
    <n v="0"/>
    <n v="0"/>
    <n v="-2.9802322387695313E-8"/>
    <n v="0"/>
    <n v="82880000.079999626"/>
    <d v="2015-12-04T00:00:00"/>
    <d v="2035-12-01T00:00:00"/>
    <n v="100000000"/>
    <n v="100000000"/>
    <n v="11.841095890410958"/>
    <n v="20.005479452054793"/>
    <n v="6.8199999999999997E-2"/>
    <s v="Sofr 6M (última tasa reportada)"/>
    <n v="1.8700000000000001E-2"/>
    <s v="Convenios Originales (Gobiernos)"/>
    <x v="6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3333.279999999"/>
    <n v="69066666.599999994"/>
    <n v="82879999.879999995"/>
  </r>
  <r>
    <n v="23190000"/>
    <x v="0"/>
    <x v="0"/>
    <x v="0"/>
    <s v="USD"/>
    <x v="0"/>
    <s v="Gobierno General"/>
    <s v="Gobierno Central "/>
    <s v="PGE"/>
    <s v="Préstamos"/>
    <x v="9"/>
    <x v="0"/>
    <x v="1"/>
    <x v="2"/>
    <s v="AFD CEC 1008"/>
    <s v="AFD CEC 1008"/>
    <s v="AFD"/>
    <n v="2633813.61"/>
    <n v="0"/>
    <n v="0"/>
    <n v="0"/>
    <n v="0"/>
    <n v="0"/>
    <n v="0"/>
    <n v="2633813.61"/>
    <d v="2017-04-01T00:00:00"/>
    <d v="2036-12-30T00:00:00"/>
    <n v="75000000"/>
    <n v="75000000"/>
    <n v="12.923287671232877"/>
    <n v="19.761643835616439"/>
    <n v="4.6600000000000003E-2"/>
    <s v="Libid 6 Meses"/>
    <n v="1.9800000000000002E-2"/>
    <s v="Convenios Originales (Gobiernos)"/>
    <x v="6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202.08"/>
    <n v="2228611.44"/>
    <n v="2633813.52"/>
  </r>
  <r>
    <n v="23193000"/>
    <x v="0"/>
    <x v="0"/>
    <x v="0"/>
    <s v="USD"/>
    <x v="0"/>
    <s v="Gobierno General"/>
    <s v="Gobierno Central "/>
    <s v="PGE"/>
    <s v="Préstamos"/>
    <x v="9"/>
    <x v="0"/>
    <x v="1"/>
    <x v="2"/>
    <s v="AFD CEC 1012 01"/>
    <s v="AFD CEC 1012 01"/>
    <s v="AFD"/>
    <n v="45564999.975999989"/>
    <n v="0"/>
    <n v="0"/>
    <n v="0"/>
    <n v="0"/>
    <n v="-4.0000006556510925E-3"/>
    <n v="0"/>
    <n v="45564999.971999988"/>
    <d v="2017-08-11T00:00:00"/>
    <d v="2036-12-01T00:00:00"/>
    <n v="65000000"/>
    <n v="65000000"/>
    <n v="12.843835616438357"/>
    <n v="19.32054794520548"/>
    <n v="2.6499999999999999E-2"/>
    <s v="FIJA (útima tasa reportada)"/>
    <m/>
    <s v="Convenios Originales (Gobiernos)"/>
    <x v="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999.9720000001"/>
    <n v="38555000.046000004"/>
    <n v="45565000.018000007"/>
  </r>
  <r>
    <n v="23195000"/>
    <x v="0"/>
    <x v="0"/>
    <x v="0"/>
    <s v="USD"/>
    <x v="0"/>
    <s v="Gobierno General"/>
    <s v="Gobierno Central "/>
    <s v="PGE"/>
    <s v="Préstamos"/>
    <x v="9"/>
    <x v="0"/>
    <x v="1"/>
    <x v="2"/>
    <s v="AFD CEC 1012 02U"/>
    <s v="AFD CEC 1012 02U"/>
    <s v="AFD"/>
    <n v="27090000.010000005"/>
    <n v="0"/>
    <n v="0"/>
    <n v="0"/>
    <n v="0"/>
    <n v="0"/>
    <n v="0"/>
    <n v="27090000.010000005"/>
    <d v="2017-12-20T00:00:00"/>
    <d v="2037-06-01T00:00:00"/>
    <n v="35000000"/>
    <n v="35000000"/>
    <n v="13.342465753424657"/>
    <n v="19.460273972602739"/>
    <n v="4.2599999999999999E-2"/>
    <s v="FIJA (última tasa reportada)"/>
    <m/>
    <s v="Convenios Originales (Gobiernos)"/>
    <x v="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333.32"/>
    <n v="23076666.699999999"/>
    <n v="27090000.02"/>
  </r>
  <r>
    <n v="23199000"/>
    <x v="0"/>
    <x v="0"/>
    <x v="0"/>
    <s v="USD"/>
    <x v="0"/>
    <s v="Gobierno General"/>
    <s v="Gobierno Central "/>
    <s v="PGE"/>
    <s v="Préstamos"/>
    <x v="9"/>
    <x v="0"/>
    <x v="1"/>
    <x v="2"/>
    <s v="AFD CEC 1031 01U"/>
    <s v="AFD CEC 1031 01U"/>
    <s v="AFD"/>
    <n v="62700000"/>
    <n v="0"/>
    <n v="0"/>
    <n v="1178845.08"/>
    <n v="67226.39"/>
    <n v="0"/>
    <n v="0"/>
    <n v="62700000"/>
    <d v="2019-11-22T00:00:00"/>
    <d v="2039-07-31T00:00:00"/>
    <n v="80000000"/>
    <n v="80000000"/>
    <n v="15.506849315068493"/>
    <n v="19.701369863013699"/>
    <n v="3.5099999999999999E-2"/>
    <s v="FIJA"/>
    <m/>
    <s v="Convenios Originales (Gobiernos)"/>
    <x v="6"/>
    <n v="0"/>
    <n v="4180000"/>
    <n v="4180000"/>
    <n v="4180000"/>
    <n v="4180000"/>
    <n v="4180000"/>
    <n v="4180000"/>
    <n v="4180000"/>
    <n v="4180000"/>
    <n v="4180000"/>
    <n v="4180000"/>
    <n v="4180000"/>
    <n v="4180000"/>
    <n v="4180000"/>
    <n v="4180000"/>
    <n v="4180000"/>
    <n v="0"/>
    <n v="0"/>
    <n v="0"/>
    <n v="0"/>
    <n v="0"/>
    <n v="0"/>
    <n v="0"/>
    <n v="0"/>
    <n v="0"/>
    <n v="0"/>
    <n v="0"/>
    <n v="0"/>
    <n v="0"/>
    <n v="0"/>
    <n v="0"/>
    <n v="0"/>
    <n v="0"/>
    <n v="4180000"/>
    <n v="58520000"/>
    <n v="62700000"/>
  </r>
  <r>
    <n v="23202000"/>
    <x v="0"/>
    <x v="0"/>
    <x v="0"/>
    <s v="USD"/>
    <x v="0"/>
    <s v="Gobierno General"/>
    <s v="Gobierno Central "/>
    <s v="PGE"/>
    <s v="Préstamos"/>
    <x v="9"/>
    <x v="0"/>
    <x v="1"/>
    <x v="2"/>
    <s v="AFD CEC 1034 01X"/>
    <s v="AFD CEC 1034 01X"/>
    <s v="AFD"/>
    <n v="150000000"/>
    <n v="0"/>
    <n v="0"/>
    <n v="2422666.67"/>
    <s v="  "/>
    <n v="0"/>
    <n v="0"/>
    <n v="150000000"/>
    <d v="2019-12-10T00:00:00"/>
    <d v="2040-01-31T00:00:00"/>
    <n v="150000000"/>
    <n v="150000000"/>
    <n v="16.010958904109589"/>
    <n v="20.156164383561645"/>
    <n v="2.76E-2"/>
    <s v="FIJA (útima tasa reportada)"/>
    <m/>
    <s v="Convenios Originales (Gobiernos)"/>
    <x v="6"/>
    <n v="0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5000000"/>
    <n v="145000000"/>
    <n v="150000000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x v="2"/>
    <s v="AFD. USD.114.3"/>
    <s v="AFD. USD.114.3"/>
    <s v="AFD"/>
    <n v="61501378.810000002"/>
    <n v="0"/>
    <n v="0"/>
    <n v="0"/>
    <n v="0"/>
    <n v="0"/>
    <n v="0"/>
    <n v="61501378.810000002"/>
    <d v="2017-08-04T00:00:00"/>
    <d v="2037-05-31T00:00:00"/>
    <n v="114331343.78"/>
    <n v="114331343.78"/>
    <n v="13.33972602739726"/>
    <n v="19.835616438356166"/>
    <n v="6.6400000000000001E-2"/>
    <s v="FIJA"/>
    <m/>
    <s v="Convenios Originales (Gobiernos)"/>
    <x v="6"/>
    <n v="7622089.5800000001"/>
    <n v="7622089.5800000001"/>
    <n v="7622089.5800000001"/>
    <n v="7622089.5800000001"/>
    <n v="7622089.5800000001"/>
    <n v="7622089.5800000001"/>
    <n v="7622089.5800000001"/>
    <n v="7622089.5800000001"/>
    <n v="524662.1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4179.16"/>
    <n v="46257199.649999999"/>
    <n v="61501378.810000002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x v="0"/>
    <s v="CDB USDS 200.0 M"/>
    <s v="CDB USDS 200.0 M"/>
    <s v="BANCO DESA CHINA"/>
    <n v="71339754.970000371"/>
    <n v="0"/>
    <n v="0"/>
    <n v="0"/>
    <n v="0"/>
    <n v="2.9802322387695313E-8"/>
    <n v="0"/>
    <n v="71339754.970000401"/>
    <d v="2017-10-20T00:00:00"/>
    <d v="2026-04-20T00:00:00"/>
    <n v="200000000"/>
    <n v="198269387.41"/>
    <n v="2.2191780821917808"/>
    <n v="8.5041095890410965"/>
    <n v="6.5000000000000002E-2"/>
    <s v="FIJA"/>
    <m/>
    <s v="Convenios Originales (Gobiernos)"/>
    <x v="7"/>
    <n v="35669877.479999997"/>
    <n v="35669877.4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39754.959999993"/>
    <n v="0"/>
    <n v="71339754.959999993"/>
  </r>
  <r>
    <n v="23197000"/>
    <x v="0"/>
    <x v="0"/>
    <x v="0"/>
    <s v="USD"/>
    <x v="0"/>
    <s v="Gobierno General"/>
    <s v="Gobierno Central "/>
    <s v="PGE"/>
    <s v="Préstamos"/>
    <x v="10"/>
    <x v="0"/>
    <x v="1"/>
    <x v="0"/>
    <s v="CDB  LINA 5 TRAMO A"/>
    <s v="CDB  LINA 5 TRAMO A"/>
    <s v="BANCO DESA CHINA"/>
    <n v="306795000"/>
    <n v="0"/>
    <n v="0"/>
    <n v="0"/>
    <n v="0"/>
    <n v="0"/>
    <n v="0"/>
    <n v="306795000"/>
    <d v="2018-12-20T00:00:00"/>
    <d v="2027-12-12T00:00:00"/>
    <n v="675000000"/>
    <n v="675000000"/>
    <n v="3.8657534246575342"/>
    <n v="8.9835616438356158"/>
    <n v="6.3E-2"/>
    <s v="FIJA"/>
    <m/>
    <s v="Convenios Originales (Gobiernos)"/>
    <x v="7"/>
    <n v="76720000"/>
    <n v="76720000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40000"/>
    <n v="153355000"/>
    <n v="306795000"/>
  </r>
  <r>
    <n v="23183000"/>
    <x v="0"/>
    <x v="0"/>
    <x v="0"/>
    <s v="USD"/>
    <x v="0"/>
    <s v="Gobierno General"/>
    <s v="Gobierno Central "/>
    <s v="PGE"/>
    <s v="Préstamos"/>
    <x v="10"/>
    <x v="0"/>
    <x v="1"/>
    <x v="0"/>
    <s v="CDB LINEA 4 TRAMO A"/>
    <s v="CDB LINEA 4 TRAMO A"/>
    <s v="BANCO DESA CHINA"/>
    <n v="469690000"/>
    <n v="0"/>
    <n v="33550000"/>
    <n v="7479813.25"/>
    <n v="0"/>
    <n v="0"/>
    <n v="0"/>
    <n v="436140000"/>
    <d v="2016-04-29T00:00:00"/>
    <d v="2027-04-29T00:00:00"/>
    <n v="1500000000"/>
    <n v="1500000000"/>
    <n v="3.2438356164383562"/>
    <n v="11.005479452054795"/>
    <n v="6.3E-2"/>
    <s v="FIJA"/>
    <m/>
    <s v="Convenios Originales (Gobiernos)"/>
    <x v="7"/>
    <n v="100650000"/>
    <n v="134200000"/>
    <n v="1342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50000"/>
    <n v="201290000"/>
    <n v="436140000"/>
  </r>
  <r>
    <n v="23184000"/>
    <x v="0"/>
    <x v="0"/>
    <x v="0"/>
    <s v="CNY"/>
    <x v="0"/>
    <s v="Gobierno General"/>
    <s v="Gobierno Central "/>
    <s v="PGE"/>
    <s v="Préstamos"/>
    <x v="10"/>
    <x v="0"/>
    <x v="1"/>
    <x v="0"/>
    <s v="CDB LINEA 4 TRAMO B"/>
    <s v="CDB LINEA 4 TRAMO B"/>
    <s v="BANCO DESA CHINA"/>
    <n v="143551303.368"/>
    <n v="0"/>
    <n v="10170999.98"/>
    <n v="2123635.79"/>
    <n v="0"/>
    <n v="-1362852.5879999995"/>
    <n v="0"/>
    <n v="132017450.8"/>
    <d v="2016-04-29T00:00:00"/>
    <d v="2027-04-29T00:00:00"/>
    <n v="503743800"/>
    <n v="503743800"/>
    <n v="3.2438356164383562"/>
    <n v="11.005479452054795"/>
    <n v="5.8999999999999997E-2"/>
    <s v="FIJA"/>
    <m/>
    <s v="Convenios Originales (Gobiernos)"/>
    <x v="7"/>
    <n v="30465758.709000003"/>
    <n v="40621011.612000003"/>
    <n v="40621011.611000001"/>
    <n v="20309668.857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86770.32100001"/>
    <n v="60930680.468000002"/>
    <n v="132017450.789"/>
  </r>
  <r>
    <n v="23197001"/>
    <x v="0"/>
    <x v="0"/>
    <x v="0"/>
    <s v="CNY"/>
    <x v="0"/>
    <s v="Gobierno General"/>
    <s v="Gobierno Central "/>
    <s v="PGE"/>
    <s v="Préstamos"/>
    <x v="10"/>
    <x v="0"/>
    <x v="1"/>
    <x v="0"/>
    <s v="PLAN INVERSIONES"/>
    <s v="PLAN INVERSIONES"/>
    <s v="BANCO DESA CHINA"/>
    <n v="97955593.560000002"/>
    <n v="0"/>
    <n v="0"/>
    <n v="0"/>
    <n v="0"/>
    <n v="-940719.76999999583"/>
    <n v="0"/>
    <n v="97014873.790000007"/>
    <d v="2018-12-20T00:00:00"/>
    <d v="2027-12-12T00:00:00"/>
    <n v="236782800"/>
    <n v="236782800"/>
    <n v="3.8657534246575342"/>
    <n v="8.9835616438356158"/>
    <n v="5.8999999999999997E-2"/>
    <s v="FIJA"/>
    <m/>
    <s v="Convenios Originales (Gobiernos)"/>
    <x v="7"/>
    <n v="24249184.976"/>
    <n v="24249184.976"/>
    <n v="24249184.976"/>
    <n v="24267318.857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98369.952"/>
    <n v="48516503.833999999"/>
    <n v="97014873.785999998"/>
  </r>
  <r>
    <n v="23173000"/>
    <x v="0"/>
    <x v="0"/>
    <x v="0"/>
    <s v="USD"/>
    <x v="0"/>
    <s v="Gobierno General"/>
    <s v="Gobierno Central "/>
    <s v="PGE"/>
    <s v="Préstamos"/>
    <x v="11"/>
    <x v="0"/>
    <x v="1"/>
    <x v="2"/>
    <s v="BNDES USD.136.9 M."/>
    <s v="BNDES USD.136.9 M."/>
    <s v="BNDES BRASIL"/>
    <n v="1.0249999118968844"/>
    <n v="0"/>
    <n v="0"/>
    <n v="0"/>
    <n v="0"/>
    <n v="-7.4505805969238281E-9"/>
    <n v="0"/>
    <n v="1.0249999044463038"/>
    <d v="2013-08-21T00:00:00"/>
    <d v="2023-08-22T00:00:00"/>
    <n v="136970406"/>
    <n v="110369372.09999999"/>
    <n v="0"/>
    <n v="0"/>
    <n v="0"/>
    <m/>
    <m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1720377.1199999971"/>
    <n v="0"/>
    <n v="0"/>
    <n v="0"/>
    <n v="0"/>
    <n v="-2.3283064365386963E-10"/>
    <n v="0"/>
    <n v="1720377.1199999969"/>
    <d v="2002-06-18T00:00:00"/>
    <d v="2032-10-29T00:00:00"/>
    <n v="4969978.46"/>
    <n v="4969978.46"/>
    <n v="8.75068493150685"/>
    <n v="30.386301369863013"/>
    <n v="0.01"/>
    <s v="FIJA"/>
    <m/>
    <s v="Convenios Originales (Gobiernos)"/>
    <x v="9"/>
    <n v="191153.02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1338071.0799999998"/>
    <n v="1720377.1199999999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270920.72"/>
    <n v="0"/>
    <n v="117081.57"/>
    <n v="20489.27"/>
    <n v="0"/>
    <n v="0"/>
    <n v="0"/>
    <n v="1153839.1499999999"/>
    <d v="1999-08-02T00:00:00"/>
    <d v="2030-01-13T00:00:00"/>
    <n v="5000000"/>
    <n v="4999970.1500000004"/>
    <n v="5.956164383561644"/>
    <n v="30.471232876712328"/>
    <n v="2.5000000000000001E-2"/>
    <s v="FIJA"/>
    <m/>
    <s v="Convenios Originales (Gobiernos)"/>
    <x v="9"/>
    <n v="75224.98"/>
    <n v="192306.55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886307.61999999988"/>
    <n v="1153839.1499999999"/>
  </r>
  <r>
    <n v="23084100"/>
    <x v="0"/>
    <x v="0"/>
    <x v="0"/>
    <s v="EUR"/>
    <x v="0"/>
    <s v="Gobierno General"/>
    <s v="Gobierno Central "/>
    <s v="PGE"/>
    <s v="Préstamos"/>
    <x v="12"/>
    <x v="9"/>
    <x v="1"/>
    <x v="2"/>
    <s v="434 - OB1  / 1 (2)"/>
    <s v="434 - OB1  / 1 (2)"/>
    <s v="CREDIT NATIONALE"/>
    <n v="0"/>
    <n v="0"/>
    <n v="0"/>
    <n v="0"/>
    <n v="0"/>
    <n v="0"/>
    <n v="0"/>
    <n v="0"/>
    <d v="1988-05-16T00:00:00"/>
    <d v="2023-06-30T00:00:00"/>
    <n v="7293661.5839999998"/>
    <n v="7293661.5839999998"/>
    <n v="0"/>
    <n v="0"/>
    <n v="0"/>
    <m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x v="2"/>
    <s v="434 - OD1 / 3 (2)"/>
    <s v="434 - OD1 / 3 (2)"/>
    <s v="CREDIT NATIONALE"/>
    <n v="-9.9999999997635314E-4"/>
    <n v="0"/>
    <n v="0"/>
    <n v="0"/>
    <n v="0"/>
    <n v="0"/>
    <n v="0"/>
    <n v="-9.9999999997635314E-4"/>
    <d v="1990-03-01T00:00:00"/>
    <d v="2023-06-30T00:00:00"/>
    <n v="3621018.39"/>
    <n v="3621018.39"/>
    <n v="0"/>
    <n v="0"/>
    <n v="0"/>
    <m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0"/>
    <s v="EUR"/>
    <x v="0"/>
    <s v="Gobierno General"/>
    <s v="Gobierno Central "/>
    <s v="PGE"/>
    <s v="Préstamos"/>
    <x v="12"/>
    <x v="9"/>
    <x v="1"/>
    <x v="2"/>
    <s v="509 - OA1 /  2 (2)"/>
    <s v="509 - OA1 /  2 (2)"/>
    <s v="CREDIT NATIONALE"/>
    <n v="6531.4530000000004"/>
    <n v="0"/>
    <n v="0"/>
    <n v="0"/>
    <n v="0"/>
    <n v="-122.91700000000037"/>
    <n v="0"/>
    <n v="6408.5360000000001"/>
    <d v="1989-08-28T00:00:00"/>
    <d v="2024-06-30T00:00:00"/>
    <n v="11012961.728"/>
    <n v="11012961.728"/>
    <n v="0.41369863013698632"/>
    <n v="34.863013698630134"/>
    <n v="3.5000000000000003E-2"/>
    <s v="FIJA"/>
    <m/>
    <s v="Convenios Originales (Gobiernos)"/>
    <x v="10"/>
    <n v="6408.57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8.5789999999997"/>
    <n v="0"/>
    <n v="6408.5789999999997"/>
  </r>
  <r>
    <n v="23171000"/>
    <x v="0"/>
    <x v="0"/>
    <x v="0"/>
    <s v="USD"/>
    <x v="0"/>
    <s v="Gobierno General"/>
    <s v="Gobierno Central "/>
    <s v="PGE"/>
    <s v="Préstamos"/>
    <x v="13"/>
    <x v="0"/>
    <x v="1"/>
    <x v="0"/>
    <s v="EXIMB. CHINA USD312"/>
    <s v="EXIMB. CHINA USD312"/>
    <s v="EXIMBANK CHINA"/>
    <n v="203607507.87599993"/>
    <n v="0"/>
    <n v="0"/>
    <n v="0"/>
    <n v="0"/>
    <n v="-2.0000040531158447E-3"/>
    <n v="0"/>
    <n v="203607507.87399992"/>
    <d v="2013-04-10T00:00:00"/>
    <d v="2031-03-21T00:00:00"/>
    <n v="312480966.99000001"/>
    <n v="312480966.99000001"/>
    <n v="7.13972602739726"/>
    <n v="17.956164383561642"/>
    <n v="9.0520000000000003E-2"/>
    <s v="SOFR 6 MESES"/>
    <n v="0.04"/>
    <s v="Convenios Originales (Gobiernos)"/>
    <x v="11"/>
    <n v="27147667.719999999"/>
    <n v="27147667.719999999"/>
    <n v="27147667.719999999"/>
    <n v="27147667.719999999"/>
    <n v="27147667.719999999"/>
    <n v="27147667.719999999"/>
    <n v="27147667.719999999"/>
    <n v="13573831.762"/>
    <n v="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95335.439999998"/>
    <n v="149312172.442"/>
    <n v="203607507.882"/>
  </r>
  <r>
    <n v="23200000"/>
    <x v="0"/>
    <x v="0"/>
    <x v="0"/>
    <s v="CNY"/>
    <x v="0"/>
    <s v="Gobierno General"/>
    <s v="Gobierno Central "/>
    <s v="PGE"/>
    <s v="Préstamos"/>
    <x v="13"/>
    <x v="0"/>
    <x v="1"/>
    <x v="0"/>
    <s v="EXIMBANK  CH RMB733"/>
    <s v="EXIMBANK  CH RMB733"/>
    <s v="EXIMBANK CHINA"/>
    <n v="37900808.601999998"/>
    <n v="0"/>
    <n v="0"/>
    <n v="0"/>
    <n v="0"/>
    <n v="-363981.66200000048"/>
    <n v="0"/>
    <n v="37536826.939999998"/>
    <d v="2019-11-04T00:00:00"/>
    <d v="2039-09-21T00:00:00"/>
    <n v="113542860.57799999"/>
    <n v="113542860.57799999"/>
    <n v="15.64931506849315"/>
    <n v="19.893150684931506"/>
    <n v="0.02"/>
    <s v="FIJA"/>
    <m/>
    <s v="Convenios Originales (Gobiernos)"/>
    <x v="11"/>
    <n v="0"/>
    <n v="2502455.13"/>
    <n v="2502455.13"/>
    <n v="2502455.13"/>
    <n v="2502455.13"/>
    <n v="2502455.13"/>
    <n v="2502455.13"/>
    <n v="2502455.13"/>
    <n v="2502455.13"/>
    <n v="2502455.13"/>
    <n v="2502455.13"/>
    <n v="2502455.13"/>
    <n v="2502455.13"/>
    <n v="2502455.13"/>
    <n v="2502455.13"/>
    <n v="2502455.13"/>
    <n v="0"/>
    <n v="0"/>
    <n v="0"/>
    <n v="0"/>
    <n v="0"/>
    <n v="0"/>
    <n v="0"/>
    <n v="0"/>
    <n v="0"/>
    <n v="0"/>
    <n v="0"/>
    <n v="0"/>
    <n v="0"/>
    <n v="0"/>
    <n v="0"/>
    <n v="0"/>
    <n v="0"/>
    <n v="2502455.13"/>
    <n v="35034371.819999993"/>
    <n v="37536826.949999996"/>
  </r>
  <r>
    <n v="23187000"/>
    <x v="0"/>
    <x v="0"/>
    <x v="0"/>
    <s v="USD"/>
    <x v="0"/>
    <s v="Gobierno General"/>
    <s v="Gobierno Central "/>
    <s v="PGE"/>
    <s v="Préstamos"/>
    <x v="13"/>
    <x v="0"/>
    <x v="1"/>
    <x v="0"/>
    <s v="EXIMBANK CHINA 102.5"/>
    <s v="EXIMBANK CHINA 102.5"/>
    <s v="EXIMBANK CHINA"/>
    <n v="92310468.199999988"/>
    <n v="0"/>
    <n v="3418906.23"/>
    <n v="1415427.18"/>
    <n v="0"/>
    <n v="0"/>
    <n v="0"/>
    <n v="88891561.969999984"/>
    <d v="2016-11-17T00:00:00"/>
    <d v="2037-01-21T00:00:00"/>
    <n v="102567186.91"/>
    <n v="102567186.91"/>
    <n v="12.983561643835616"/>
    <n v="20.19178082191781"/>
    <n v="0.03"/>
    <s v="FIJA"/>
    <m/>
    <s v="Convenios Originales (Gobiernos)"/>
    <x v="11"/>
    <n v="3308618.9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176088.71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856.790000001"/>
    <n v="78965705.180000007"/>
    <n v="88891561.970000014"/>
  </r>
  <r>
    <n v="23182000"/>
    <x v="0"/>
    <x v="0"/>
    <x v="0"/>
    <s v="USD"/>
    <x v="0"/>
    <s v="Gobierno General"/>
    <s v="Gobierno Central "/>
    <s v="PGE"/>
    <s v="Préstamos"/>
    <x v="13"/>
    <x v="0"/>
    <x v="1"/>
    <x v="0"/>
    <s v="EXIMBANK CHINA 198.2"/>
    <s v="EXIMBANK CHINA 198.2"/>
    <s v="EXIMBANK CHINA"/>
    <n v="104696583.97999999"/>
    <n v="0"/>
    <n v="4187863.34"/>
    <n v="1605347.61"/>
    <n v="0"/>
    <n v="0"/>
    <n v="0"/>
    <n v="100508720.63999999"/>
    <d v="2016-02-25T00:00:00"/>
    <d v="2036-06-30T00:00:00"/>
    <n v="198244300"/>
    <n v="198244300"/>
    <n v="12.421917808219177"/>
    <n v="20.358904109589041"/>
    <n v="0.03"/>
    <s v="FIJA"/>
    <m/>
    <s v="Convenios Originales (Gobiernos)"/>
    <x v="11"/>
    <n v="4187863.34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3590.02"/>
    <n v="87945130.140000015"/>
    <n v="100508720.16000001"/>
  </r>
  <r>
    <n v="23165000"/>
    <x v="0"/>
    <x v="0"/>
    <x v="0"/>
    <s v="USD"/>
    <x v="0"/>
    <s v="Gobierno General"/>
    <s v="Gobierno Central "/>
    <s v="PGE"/>
    <s v="Préstamos"/>
    <x v="13"/>
    <x v="0"/>
    <x v="1"/>
    <x v="0"/>
    <s v="EXIMBANK CHINA 571"/>
    <s v="EXIMBANK CHINA 571"/>
    <s v="EXIMBANK CHINA"/>
    <n v="277917568.68000001"/>
    <n v="0"/>
    <n v="0"/>
    <n v="0"/>
    <n v="0"/>
    <n v="0"/>
    <n v="0"/>
    <n v="277917568.68000001"/>
    <d v="2011-10-18T00:00:00"/>
    <d v="2029-09-21T00:00:00"/>
    <n v="554251553.96000004"/>
    <n v="554251553.96000004"/>
    <n v="5.6438356164383565"/>
    <n v="17.93972602739726"/>
    <n v="6.3500000000000001E-2"/>
    <s v="FIJA"/>
    <m/>
    <s v="Convenios Originales (Gobiernos)"/>
    <x v="11"/>
    <n v="46319594.780000001"/>
    <n v="46319594.780000001"/>
    <n v="46319594.780000001"/>
    <n v="46319594.780000001"/>
    <n v="46319594.780000001"/>
    <n v="46319594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9189.560000002"/>
    <n v="185278379.12"/>
    <n v="277917568.68000001"/>
  </r>
  <r>
    <n v="23170000"/>
    <x v="0"/>
    <x v="0"/>
    <x v="0"/>
    <s v="CNY"/>
    <x v="0"/>
    <s v="Gobierno General"/>
    <s v="Gobierno Central "/>
    <s v="PGE"/>
    <s v="Préstamos"/>
    <x v="13"/>
    <x v="0"/>
    <x v="1"/>
    <x v="0"/>
    <s v="EXIMBANK CHINA USD80"/>
    <s v="EXIMBANK CHINA USD80"/>
    <s v="EXIMBANK CHINA"/>
    <n v="41881564.891000003"/>
    <n v="0"/>
    <n v="0"/>
    <n v="0"/>
    <n v="0"/>
    <n v="-402210.99100000411"/>
    <n v="0"/>
    <n v="41479353.899999999"/>
    <d v="2013-02-22T00:00:00"/>
    <d v="2033-02-26T00:00:00"/>
    <n v="77380000"/>
    <n v="75084685.136999995"/>
    <n v="9.0794520547945208"/>
    <n v="20.024657534246575"/>
    <n v="0.02"/>
    <s v="FIJA"/>
    <m/>
    <s v="Convenios Originales (Gobiernos)"/>
    <x v="11"/>
    <n v="4366247.78"/>
    <n v="4366247.78"/>
    <n v="4366247.78"/>
    <n v="4366247.78"/>
    <n v="4366247.78"/>
    <n v="4366247.78"/>
    <n v="4366247.78"/>
    <n v="4366247.78"/>
    <n v="4366247.78"/>
    <n v="218312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495.5600000005"/>
    <n v="32746858.350000005"/>
    <n v="41479353.910000004"/>
  </r>
  <r>
    <n v="23178000"/>
    <x v="0"/>
    <x v="0"/>
    <x v="0"/>
    <s v="USD"/>
    <x v="0"/>
    <s v="Gobierno General"/>
    <s v="Gobierno Central "/>
    <s v="PGE"/>
    <s v="Préstamos"/>
    <x v="13"/>
    <x v="0"/>
    <x v="1"/>
    <x v="0"/>
    <s v="EXIMBANK OF CHINA"/>
    <s v="EXIMBANK OF CHINA"/>
    <s v="EXIMBANK CHINA"/>
    <n v="339115317.71399975"/>
    <n v="0"/>
    <n v="0"/>
    <n v="0"/>
    <n v="0"/>
    <n v="-3.0000209808349609E-3"/>
    <n v="0"/>
    <n v="339115317.71099973"/>
    <d v="2014-10-29T00:00:00"/>
    <d v="2032-09-21T00:00:00"/>
    <n v="509232882.64999998"/>
    <n v="484668867.74000001"/>
    <n v="8.6465753424657539"/>
    <n v="17.909589041095892"/>
    <n v="9.0520000000000003E-2"/>
    <s v="SOFR 6 MESES"/>
    <n v="0.04"/>
    <s v="Convenios Originales (Gobiernos)"/>
    <x v="11"/>
    <n v="37679480"/>
    <n v="37679480"/>
    <n v="37679480"/>
    <n v="37679480"/>
    <n v="37679480"/>
    <n v="37679480"/>
    <n v="37679480"/>
    <n v="37679480"/>
    <n v="37679480"/>
    <n v="-2.279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58960"/>
    <n v="263756357.72"/>
    <n v="339115317.72000003"/>
  </r>
  <r>
    <n v="23201000"/>
    <x v="0"/>
    <x v="0"/>
    <x v="0"/>
    <s v="CNY"/>
    <x v="0"/>
    <s v="Gobierno General"/>
    <s v="Gobierno Central "/>
    <s v="PGE"/>
    <s v="Préstamos"/>
    <x v="13"/>
    <x v="0"/>
    <x v="1"/>
    <x v="0"/>
    <s v="EXIMBANK RMB 390.1"/>
    <s v="EXIMBANK RMB 390.1"/>
    <s v="EXIMBANK CHINA"/>
    <n v="44452406.865999997"/>
    <n v="769475.11"/>
    <n v="0"/>
    <n v="0"/>
    <n v="0"/>
    <n v="-424474.45599999279"/>
    <n v="0"/>
    <n v="44797407.520000003"/>
    <d v="2019-11-04T00:00:00"/>
    <d v="2039-09-21T00:00:00"/>
    <n v="60384134.346000001"/>
    <n v="60384134.346000001"/>
    <n v="15.64931506849315"/>
    <n v="19.893150684931506"/>
    <n v="0.02"/>
    <s v="FIJA"/>
    <m/>
    <s v="Convenios Originales (Gobiernos)"/>
    <x v="11"/>
    <n v="0"/>
    <n v="2986493.8339999998"/>
    <n v="2986493.8339999998"/>
    <n v="2986493.8339999998"/>
    <n v="2986493.8339999998"/>
    <n v="2986493.8339999998"/>
    <n v="2986493.8339999998"/>
    <n v="2986493.8339999998"/>
    <n v="2986493.8339999998"/>
    <n v="2986493.8339999998"/>
    <n v="2986493.8339999998"/>
    <n v="2986493.8339999998"/>
    <n v="2986493.8339999998"/>
    <n v="2986493.8339999998"/>
    <n v="2986493.8339999998"/>
    <n v="2986493.8339999998"/>
    <n v="0"/>
    <n v="0"/>
    <n v="0"/>
    <n v="0"/>
    <n v="0"/>
    <n v="0"/>
    <n v="0"/>
    <n v="0"/>
    <n v="0"/>
    <n v="0"/>
    <n v="0"/>
    <n v="0"/>
    <n v="0"/>
    <n v="0"/>
    <n v="0"/>
    <n v="0"/>
    <n v="0"/>
    <n v="2986493.8339999998"/>
    <n v="41810913.675999992"/>
    <n v="44797407.50999999"/>
  </r>
  <r>
    <n v="23196000"/>
    <x v="0"/>
    <x v="0"/>
    <x v="0"/>
    <s v="CNY"/>
    <x v="0"/>
    <s v="Gobierno General"/>
    <s v="Gobierno Central "/>
    <s v="PGE"/>
    <s v="Préstamos"/>
    <x v="13"/>
    <x v="0"/>
    <x v="1"/>
    <x v="0"/>
    <s v="EXIMBANK RMB485.6 M."/>
    <s v="EXIMBANK RMB485.6 M."/>
    <s v="EXIMBANK CHINA"/>
    <n v="65885143.888999999"/>
    <n v="0"/>
    <n v="0"/>
    <n v="0"/>
    <n v="0"/>
    <n v="-632730.14899999648"/>
    <n v="0"/>
    <n v="65252413.740000002"/>
    <d v="2018-12-12T00:00:00"/>
    <d v="2038-03-21T00:00:00"/>
    <n v="75163134.240999997"/>
    <n v="75163134.240999997"/>
    <n v="14.145205479452056"/>
    <n v="19.284931506849315"/>
    <n v="0.02"/>
    <s v="FIJA"/>
    <m/>
    <s v="Convenios Originales (Gobiernos)"/>
    <x v="11"/>
    <n v="4500166.466"/>
    <n v="4500166.466"/>
    <n v="4500166.4649999999"/>
    <n v="4500166.4649999999"/>
    <n v="4500166.4649999999"/>
    <n v="4500166.4649999999"/>
    <n v="4500166.4649999999"/>
    <n v="4500166.4649999999"/>
    <n v="4500166.4649999999"/>
    <n v="4500166.4649999999"/>
    <n v="4500166.4649999999"/>
    <n v="4500166.4649999999"/>
    <n v="4500166.4649999999"/>
    <n v="4500166.4649999999"/>
    <n v="2250083.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332.932"/>
    <n v="56252080.813000016"/>
    <n v="65252413.74500002"/>
  </r>
  <r>
    <n v="23158000"/>
    <x v="0"/>
    <x v="0"/>
    <x v="0"/>
    <s v="USD"/>
    <x v="0"/>
    <s v="Gobierno General"/>
    <s v="Gobierno Central "/>
    <s v="PGE"/>
    <s v="Préstamos"/>
    <x v="13"/>
    <x v="0"/>
    <x v="1"/>
    <x v="0"/>
    <s v="EXPORT IMPORT CHINA"/>
    <s v="EXPORT IMPORT CHINA"/>
    <s v="EXIMBANK CHINA"/>
    <n v="749834288.25599742"/>
    <n v="0"/>
    <n v="0"/>
    <n v="0"/>
    <n v="0"/>
    <n v="2.9997825622558594E-3"/>
    <n v="0"/>
    <n v="749834288.2589972"/>
    <d v="2010-06-03T00:00:00"/>
    <d v="2028-09-21T00:00:00"/>
    <n v="1682745000"/>
    <n v="1682745000"/>
    <n v="4.6438356164383565"/>
    <n v="18.315068493150687"/>
    <n v="6.3500000000000001E-2"/>
    <s v="FIJA"/>
    <m/>
    <s v="Convenios Originales (Gobiernos)"/>
    <x v="11"/>
    <n v="149966857.63999999"/>
    <n v="149966857.63999999"/>
    <n v="149966857.63999999"/>
    <n v="149966857.63999999"/>
    <n v="149966857.6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933715.27999997"/>
    <n v="449900572.91999996"/>
    <n v="749834288.19999993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4.904109589041096"/>
    <n v="15.167123287671233"/>
    <n v="7.4499999999999997E-2"/>
    <s v="FIJA"/>
    <m/>
    <s v="Convenios Originales (Gobiernos)"/>
    <x v="12"/>
    <n v="31321895.979999997"/>
    <n v="10440631.939999999"/>
    <n v="10440631.939999999"/>
    <n v="10440631.939999999"/>
    <n v="10440632.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62527.919999994"/>
    <n v="31321895.994999997"/>
    <n v="73084423.914999992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x v="2"/>
    <s v="G.RUSIA USD 123.2"/>
    <s v="G.RUSIA USD 123.2"/>
    <s v="EXIMBANK DE RUSIA"/>
    <n v="7006343.5"/>
    <n v="0"/>
    <n v="0"/>
    <n v="0"/>
    <n v="0"/>
    <n v="0"/>
    <n v="0"/>
    <n v="7006343.5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2"/>
    <n v="700634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46"/>
    <n v="0"/>
    <n v="7006343.46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COREA WONS"/>
    <s v="EXIMBANK COREA WONS"/>
    <s v="EXIMBANK KOREA"/>
    <n v="43009481.504000001"/>
    <n v="0"/>
    <n v="0"/>
    <n v="0"/>
    <n v="816.17"/>
    <n v="0"/>
    <n v="0"/>
    <n v="43009481.504000001"/>
    <d v="2013-09-03T00:00:00"/>
    <d v="2053-09-20T00:00:00"/>
    <n v="64989000"/>
    <n v="64989000"/>
    <n v="29.657534246575342"/>
    <n v="40.073972602739723"/>
    <n v="2E-3"/>
    <s v="FIJA"/>
    <m/>
    <s v="Convenios Originales (Gobiernos)"/>
    <x v="13"/>
    <n v="1433649.3840000001"/>
    <n v="1433649.3840000001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1433649.3829999999"/>
    <n v="0"/>
    <n v="0"/>
    <n v="0"/>
    <n v="2867298.7680000002"/>
    <n v="40142182.724000014"/>
    <n v="43009481.492000014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KOREA"/>
    <s v="EXIMBANK KOREA"/>
    <s v="EXIMBANK KOREA"/>
    <n v="26584787.471999999"/>
    <n v="0"/>
    <n v="0"/>
    <n v="0"/>
    <n v="0"/>
    <n v="0"/>
    <n v="0"/>
    <n v="26584787.471999999"/>
    <d v="2010-12-22T00:00:00"/>
    <d v="2035-12-20T00:00:00"/>
    <n v="44804146.468999997"/>
    <n v="44804146.468999997"/>
    <n v="11.893150684931507"/>
    <n v="25.010958904109589"/>
    <n v="0.02"/>
    <s v="FIJA"/>
    <m/>
    <s v="Convenios Originales (Gobiernos)"/>
    <x v="13"/>
    <n v="2215887.872"/>
    <n v="2215887.872"/>
    <n v="2215887.872"/>
    <n v="2215887.872"/>
    <n v="2215887.872"/>
    <n v="2215887.872"/>
    <n v="2215887.872"/>
    <n v="2215887.872"/>
    <n v="2215887.872"/>
    <n v="2215887.872"/>
    <n v="2215887.872"/>
    <n v="221002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1775.7439999999"/>
    <n v="22153011.728"/>
    <n v="26584787.471999999"/>
  </r>
  <r>
    <n v="23156000"/>
    <x v="0"/>
    <x v="0"/>
    <x v="0"/>
    <s v="EUR"/>
    <x v="0"/>
    <s v="Gobierno General"/>
    <s v="Gobierno Central "/>
    <s v="PGE"/>
    <s v="Préstamos"/>
    <x v="16"/>
    <x v="13"/>
    <x v="1"/>
    <x v="2"/>
    <s v="BELG EUROS 982."/>
    <s v="BELG EUROS 982."/>
    <s v="GOB. BELGICA"/>
    <n v="938736.90300000005"/>
    <n v="0"/>
    <n v="0"/>
    <n v="0"/>
    <n v="0"/>
    <n v="-17666.344000000041"/>
    <n v="0"/>
    <n v="921070.55900000001"/>
    <d v="2009-12-18T00:00:00"/>
    <d v="2039-12-31T00:00:00"/>
    <n v="1164287.925"/>
    <n v="1164287.925"/>
    <n v="15.926027397260274"/>
    <n v="30.054794520547944"/>
    <n v="0"/>
    <s v="FIJA"/>
    <m/>
    <s v="Convenios Originales (Gobiernos)"/>
    <x v="14"/>
    <n v="53241.072999999997"/>
    <n v="53241.072999999997"/>
    <n v="53241.072999999997"/>
    <n v="53241.072999999997"/>
    <n v="53241.072999999997"/>
    <n v="53241.072999999997"/>
    <n v="53241.072999999997"/>
    <n v="53241.072999999997"/>
    <n v="53241.072999999997"/>
    <n v="53241.072999999997"/>
    <n v="53241.072999999997"/>
    <n v="53241.072999999997"/>
    <n v="53241.072999999997"/>
    <n v="53241.072999999997"/>
    <n v="53241.072999999997"/>
    <n v="53241.072999999997"/>
    <n v="69213.395000000004"/>
    <n v="0"/>
    <n v="0"/>
    <n v="0"/>
    <n v="0"/>
    <n v="0"/>
    <n v="0"/>
    <n v="0"/>
    <n v="0"/>
    <n v="0"/>
    <n v="0"/>
    <n v="0"/>
    <n v="0"/>
    <n v="0"/>
    <n v="0"/>
    <n v="0"/>
    <n v="0"/>
    <n v="106482.14599999999"/>
    <n v="814588.41699999978"/>
    <n v="921070.56299999973"/>
  </r>
  <r>
    <n v="23151000"/>
    <x v="0"/>
    <x v="0"/>
    <x v="0"/>
    <s v="EUR"/>
    <x v="0"/>
    <s v="Gobierno General"/>
    <s v="Gobierno Central "/>
    <s v="PGE"/>
    <s v="Préstamos"/>
    <x v="16"/>
    <x v="13"/>
    <x v="1"/>
    <x v="2"/>
    <s v="GOB BELGICA EURO 942"/>
    <s v="GOB BELGICA EURO 942"/>
    <s v="GOB. BELGICA"/>
    <n v="509656.98"/>
    <n v="0"/>
    <n v="0"/>
    <n v="0"/>
    <n v="0"/>
    <n v="-9591.3729999999632"/>
    <n v="0"/>
    <n v="500065.60700000002"/>
    <d v="2003-01-09T00:00:00"/>
    <d v="2034-12-31T00:00:00"/>
    <n v="1115872.567"/>
    <n v="1115872.567"/>
    <n v="10.923287671232877"/>
    <n v="31.997260273972604"/>
    <n v="0"/>
    <s v="FIJA"/>
    <m/>
    <s v="Convenios Originales (Gobiernos)"/>
    <x v="14"/>
    <n v="51027.125"/>
    <n v="51027.125"/>
    <n v="51027.125"/>
    <n v="51027.125"/>
    <n v="51027.125"/>
    <n v="51027.125"/>
    <n v="51027.125"/>
    <n v="51027.125"/>
    <n v="51027.016000000003"/>
    <n v="35718.985000000001"/>
    <n v="5102.6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54.25"/>
    <n v="398011.359"/>
    <n v="500065.609"/>
  </r>
  <r>
    <n v="21016100"/>
    <x v="0"/>
    <x v="0"/>
    <x v="0"/>
    <s v="EUR"/>
    <x v="0"/>
    <s v="Gobierno General"/>
    <s v="Gobierno Central "/>
    <s v="PGE"/>
    <s v="Préstamos"/>
    <x v="16"/>
    <x v="0"/>
    <x v="1"/>
    <x v="2"/>
    <s v="G. BELGICA IV"/>
    <s v="G. BELGICA IV"/>
    <s v="GOB. BELGICA"/>
    <n v="149335.58799999999"/>
    <n v="0"/>
    <n v="0"/>
    <n v="0"/>
    <n v="0"/>
    <n v="-2810.3869999999879"/>
    <n v="0"/>
    <n v="146525.201"/>
    <d v="1995-11-09T00:00:00"/>
    <d v="2025-12-31T00:00:00"/>
    <n v="1601971.621"/>
    <n v="1601971.621"/>
    <n v="1.9178082191780821"/>
    <n v="30.164383561643834"/>
    <n v="0"/>
    <s v="FIJA"/>
    <m/>
    <s v="Convenios Originales (Gobiernos)"/>
    <x v="14"/>
    <n v="73255.671000000002"/>
    <n v="73269.531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25.20299999998"/>
    <n v="0"/>
    <n v="146525.20299999998"/>
  </r>
  <r>
    <n v="21019100"/>
    <x v="0"/>
    <x v="0"/>
    <x v="0"/>
    <s v="EUR"/>
    <x v="0"/>
    <s v="Gobierno General"/>
    <s v="Gobierno Central "/>
    <s v="PGE"/>
    <s v="Préstamos"/>
    <x v="16"/>
    <x v="0"/>
    <x v="1"/>
    <x v="2"/>
    <s v="G. BELGICA VI APLICA"/>
    <s v="G. BELGICA VI APLICA"/>
    <s v="GOB. BELGICA"/>
    <n v="267696.96600000001"/>
    <n v="0"/>
    <n v="0"/>
    <n v="0"/>
    <n v="0"/>
    <n v="-5037.8620000000228"/>
    <n v="0"/>
    <n v="262659.10399999999"/>
    <d v="1998-09-30T00:00:00"/>
    <d v="2027-12-31T00:00:00"/>
    <n v="1435895.666"/>
    <n v="1435895.666"/>
    <n v="3.9178082191780823"/>
    <n v="29.271232876712329"/>
    <n v="0"/>
    <s v="FIJA"/>
    <m/>
    <s v="Convenios Originales (Gobiernos)"/>
    <x v="14"/>
    <n v="65661.267999999996"/>
    <n v="65661.267999999996"/>
    <n v="65661.267999999996"/>
    <n v="65675.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22.53599999999"/>
    <n v="131336.72999999998"/>
    <n v="262659.26599999995"/>
  </r>
  <r>
    <n v="21015100"/>
    <x v="0"/>
    <x v="0"/>
    <x v="0"/>
    <s v="EUR"/>
    <x v="0"/>
    <s v="Gobierno General"/>
    <s v="Gobierno Central "/>
    <s v="PGE"/>
    <s v="Préstamos"/>
    <x v="16"/>
    <x v="0"/>
    <x v="1"/>
    <x v="2"/>
    <s v="G.B. III"/>
    <s v="G.B. III"/>
    <s v="GOB. BELGICA"/>
    <n v="0"/>
    <n v="0"/>
    <n v="0"/>
    <n v="0"/>
    <n v="0"/>
    <n v="0"/>
    <n v="0"/>
    <n v="0"/>
    <d v="1994-10-25T00:00:00"/>
    <d v="2023-12-31T00:00:00"/>
    <n v="2939397.4730000002"/>
    <n v="2939397.4730000002"/>
    <n v="0"/>
    <n v="0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6"/>
    <x v="0"/>
    <x v="1"/>
    <x v="2"/>
    <s v="G.BELGICA - II"/>
    <s v="G.BELGICA - II"/>
    <s v="GOB. BELGICA"/>
    <n v="0"/>
    <n v="0"/>
    <n v="0"/>
    <n v="0"/>
    <n v="0"/>
    <n v="0"/>
    <n v="0"/>
    <n v="0"/>
    <d v="1994-06-30T00:00:00"/>
    <d v="2023-12-21T00:00:00"/>
    <n v="2939397.4730000002"/>
    <n v="2939397.4730000002"/>
    <n v="0"/>
    <n v="0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6"/>
    <x v="0"/>
    <x v="1"/>
    <x v="2"/>
    <s v="G.BELGICA V"/>
    <s v="G.BELGICA V"/>
    <s v="GOB. BELGICA"/>
    <n v="170567.242"/>
    <n v="0"/>
    <n v="0"/>
    <n v="0"/>
    <n v="0"/>
    <n v="-3209.9510000000009"/>
    <n v="0"/>
    <n v="167357.291"/>
    <d v="1997-01-27T00:00:00"/>
    <d v="2026-12-31T00:00:00"/>
    <n v="1219849.953"/>
    <n v="1219849.953"/>
    <n v="2.9178082191780823"/>
    <n v="29.945205479452056"/>
    <n v="0"/>
    <s v="FIJA"/>
    <m/>
    <s v="Convenios Originales (Gobiernos)"/>
    <x v="14"/>
    <n v="55781.841"/>
    <n v="55781.841"/>
    <n v="5579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63.682"/>
    <n v="55793.74"/>
    <n v="167357.42199999999"/>
  </r>
  <r>
    <n v="23181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6631500"/>
    <n v="0"/>
    <n v="0"/>
    <n v="0"/>
    <n v="0"/>
    <n v="-124800"/>
    <n v="0"/>
    <n v="6506700"/>
    <d v="2015-10-06T00:00:00"/>
    <d v="2050-11-03T00:00:00"/>
    <n v="14229000"/>
    <n v="14229000"/>
    <n v="26.775342465753425"/>
    <n v="35.101369863013701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591518.17599999998"/>
    <n v="591518.17599999998"/>
    <n v="591518.17599999998"/>
    <n v="591518.17599999998"/>
    <n v="591518.17599999998"/>
    <n v="591518.17599999998"/>
    <n v="591518.17599999998"/>
    <n v="591518.17599999998"/>
    <n v="591518.17599999998"/>
    <n v="591518.17599999998"/>
    <n v="591518.24100000004"/>
    <n v="0"/>
    <n v="0"/>
    <n v="0"/>
    <n v="0"/>
    <n v="0"/>
    <n v="0"/>
    <n v="0"/>
    <n v="6506700.0010000002"/>
    <n v="6506700.0010000002"/>
  </r>
  <r>
    <n v="23188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2213815.75"/>
    <n v="0"/>
    <n v="0"/>
    <n v="0"/>
    <n v="0"/>
    <n v="-41662.399999999907"/>
    <n v="0"/>
    <n v="2172153.35"/>
    <d v="2016-10-07T00:00:00"/>
    <d v="2048-04-27T00:00:00"/>
    <n v="3557250"/>
    <n v="3557250"/>
    <n v="24.254794520547946"/>
    <n v="31.575342465753426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98724.37"/>
    <n v="197448.74"/>
    <n v="197448.74"/>
    <n v="197448.74"/>
    <n v="197448.74"/>
    <n v="197448.74"/>
    <n v="197448.74"/>
    <n v="197448.74"/>
    <n v="197448.74"/>
    <n v="197448.74"/>
    <n v="197448.74"/>
    <n v="98941.585000000006"/>
    <n v="0"/>
    <n v="0"/>
    <n v="0"/>
    <n v="0"/>
    <n v="0"/>
    <n v="0"/>
    <n v="0"/>
    <n v="0"/>
    <n v="0"/>
    <n v="2172153.355"/>
    <n v="2172153.355"/>
  </r>
  <r>
    <n v="23097000"/>
    <x v="0"/>
    <x v="0"/>
    <x v="0"/>
    <s v="USD"/>
    <x v="0"/>
    <s v="Gobierno General"/>
    <s v="Gobierno Central "/>
    <s v="PGE"/>
    <s v="Préstamos"/>
    <x v="18"/>
    <x v="9"/>
    <x v="1"/>
    <x v="2"/>
    <s v="ICO 6) 013025.0"/>
    <s v="ICO 6) 013025.0"/>
    <s v="ICO - ESPAÑA"/>
    <n v="1431136.36"/>
    <n v="0"/>
    <n v="0"/>
    <n v="0"/>
    <n v="0"/>
    <n v="0"/>
    <n v="0"/>
    <n v="1431136.36"/>
    <d v="1996-01-19T00:00:00"/>
    <d v="2026-02-13T00:00:00"/>
    <n v="11735317"/>
    <n v="11735317"/>
    <n v="2.0383561643835617"/>
    <n v="30.090410958904108"/>
    <n v="1.4999999999999999E-2"/>
    <s v="FIJA"/>
    <m/>
    <s v="Convenios Originales (Gobiernos)"/>
    <x v="16"/>
    <n v="572454.48"/>
    <n v="572454.48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908.96"/>
    <n v="286227.40000000002"/>
    <n v="1431136.3599999999"/>
  </r>
  <r>
    <n v="23118000"/>
    <x v="0"/>
    <x v="0"/>
    <x v="0"/>
    <s v="USD"/>
    <x v="0"/>
    <s v="Gobierno General"/>
    <s v="Gobierno Central "/>
    <s v="PGE"/>
    <s v="Préstamos"/>
    <x v="18"/>
    <x v="0"/>
    <x v="1"/>
    <x v="2"/>
    <n v="1030027"/>
    <n v="1030027"/>
    <s v="ICO - ESPAÑA"/>
    <n v="6318811.389999955"/>
    <n v="0"/>
    <n v="0"/>
    <n v="0"/>
    <n v="0"/>
    <n v="-3.7252902984619141E-9"/>
    <n v="0"/>
    <n v="6318811.3899999512"/>
    <d v="1998-03-25T00:00:00"/>
    <d v="2028-06-10T00:00:00"/>
    <n v="28785695.23"/>
    <n v="28785695.23"/>
    <n v="4.3616438356164382"/>
    <n v="30.232876712328768"/>
    <n v="0.01"/>
    <s v="FIJA"/>
    <m/>
    <s v="Convenios Originales (Gobiernos)"/>
    <x v="16"/>
    <n v="1404180.24"/>
    <n v="1404180.24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360.48"/>
    <n v="3510450.91"/>
    <n v="6318811.3900000006"/>
  </r>
  <r>
    <n v="23147000"/>
    <x v="0"/>
    <x v="0"/>
    <x v="0"/>
    <s v="USD"/>
    <x v="0"/>
    <s v="Gobierno General"/>
    <s v="Gobierno Central "/>
    <s v="PGE"/>
    <s v="Préstamos"/>
    <x v="18"/>
    <x v="0"/>
    <x v="1"/>
    <x v="2"/>
    <n v="1030029"/>
    <n v="1030029"/>
    <s v="ICO - ESPAÑA"/>
    <n v="6314631.9900000226"/>
    <n v="0"/>
    <n v="0"/>
    <n v="0"/>
    <n v="0"/>
    <n v="1.862645149230957E-9"/>
    <n v="0"/>
    <n v="6314631.9900000244"/>
    <d v="2002-06-11T00:00:00"/>
    <d v="2032-09-20T00:00:00"/>
    <n v="13790584"/>
    <n v="14383328"/>
    <n v="8.6438356164383556"/>
    <n v="30.298630136986301"/>
    <n v="0.01"/>
    <s v="FIJA"/>
    <m/>
    <s v="Convenios Originales (Gobiernos)"/>
    <x v="16"/>
    <n v="701625.74"/>
    <n v="701625.74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251.48"/>
    <n v="4911380.5100000007"/>
    <n v="6314631.9900000002"/>
  </r>
  <r>
    <n v="23154000"/>
    <x v="0"/>
    <x v="0"/>
    <x v="0"/>
    <s v="USD"/>
    <x v="0"/>
    <s v="Gobierno General"/>
    <s v="Gobierno Central "/>
    <s v="PGE"/>
    <s v="Préstamos"/>
    <x v="18"/>
    <x v="0"/>
    <x v="1"/>
    <x v="2"/>
    <n v="1030030"/>
    <n v="1030030"/>
    <s v="ICO - ESPAÑA"/>
    <n v="8205225.0100000445"/>
    <n v="0"/>
    <n v="0"/>
    <n v="0"/>
    <n v="0"/>
    <n v="3.7252902984619141E-9"/>
    <n v="0"/>
    <n v="8205225.0100000482"/>
    <d v="2006-01-18T00:00:00"/>
    <d v="2036-08-10T00:00:00"/>
    <n v="12623423"/>
    <n v="12623422.99"/>
    <n v="12.534246575342467"/>
    <n v="30.580821917808219"/>
    <n v="6.9999999999999993E-3"/>
    <s v="FIJA"/>
    <m/>
    <s v="Convenios Originales (Gobiernos)"/>
    <x v="16"/>
    <n v="631171.14"/>
    <n v="631171.14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342.28"/>
    <n v="6942882.7299999995"/>
    <n v="8205225.0099999998"/>
  </r>
  <r>
    <n v="23155000"/>
    <x v="0"/>
    <x v="0"/>
    <x v="0"/>
    <s v="USD"/>
    <x v="0"/>
    <s v="Gobierno General"/>
    <s v="Gobierno Central "/>
    <s v="PGE"/>
    <s v="Préstamos"/>
    <x v="18"/>
    <x v="0"/>
    <x v="1"/>
    <x v="2"/>
    <n v="1030031"/>
    <n v="1030031"/>
    <s v="ICO - ESPAÑA"/>
    <n v="1544775.1199999945"/>
    <n v="0"/>
    <n v="0"/>
    <n v="0"/>
    <n v="0"/>
    <n v="-4.6566128730773926E-10"/>
    <n v="0"/>
    <n v="1544775.1199999941"/>
    <d v="2006-01-18T00:00:00"/>
    <d v="2036-08-10T00:00:00"/>
    <n v="2376577"/>
    <n v="2376577"/>
    <n v="12.534246575342467"/>
    <n v="30.580821917808219"/>
    <n v="7.0000000000000001E-3"/>
    <s v="FIJA"/>
    <m/>
    <s v="Convenios Originales (Gobiernos)"/>
    <x v="16"/>
    <n v="118828.84"/>
    <n v="118828.84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57.68"/>
    <n v="1307117.44"/>
    <n v="1544775.1199999999"/>
  </r>
  <r>
    <n v="23055100"/>
    <x v="0"/>
    <x v="0"/>
    <x v="0"/>
    <s v="USD"/>
    <x v="0"/>
    <s v="Gobierno General"/>
    <s v="Gobierno Central "/>
    <s v="PGE"/>
    <s v="Préstamos"/>
    <x v="18"/>
    <x v="0"/>
    <x v="1"/>
    <x v="2"/>
    <s v="ICO 013023.0"/>
    <s v="ICO 013023.0"/>
    <s v="ICO - ESPAÑA"/>
    <n v="2913834.67"/>
    <n v="0"/>
    <n v="1456917.25"/>
    <n v="18616.169999999998"/>
    <n v="0"/>
    <n v="0"/>
    <n v="0"/>
    <n v="1456917.42"/>
    <d v="1994-05-17T00:00:00"/>
    <d v="2024-07-13T00:00:00"/>
    <n v="59733607.420000002"/>
    <n v="59733607.420000002"/>
    <n v="0.44931506849315067"/>
    <n v="30.17808219178082"/>
    <n v="1.2500000000000001E-2"/>
    <s v="FIJA"/>
    <m/>
    <s v="Convenios Originales (Gobiernos)"/>
    <x v="16"/>
    <n v="145691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6917.42"/>
    <n v="0"/>
    <n v="1456917.42"/>
  </r>
  <r>
    <n v="23056000"/>
    <x v="0"/>
    <x v="0"/>
    <x v="0"/>
    <s v="USD"/>
    <x v="0"/>
    <s v="Gobierno General"/>
    <s v="Gobierno Central "/>
    <s v="PGE"/>
    <s v="Préstamos"/>
    <x v="18"/>
    <x v="0"/>
    <x v="1"/>
    <x v="2"/>
    <s v="ICO 013024.1"/>
    <s v="ICO 013024.1"/>
    <s v="ICO - ESPAÑA"/>
    <n v="1851505.0599999889"/>
    <n v="0"/>
    <n v="0"/>
    <n v="0"/>
    <n v="0"/>
    <n v="-9.3132257461547852E-10"/>
    <n v="0"/>
    <n v="1851505.0599999879"/>
    <d v="1994-12-12T00:00:00"/>
    <d v="2025-02-10T00:00:00"/>
    <n v="25479655.309999999"/>
    <n v="25303900.84"/>
    <n v="1.0301369863013699"/>
    <n v="30.186301369863013"/>
    <n v="3.0000000000000001E-3"/>
    <s v="FIJA"/>
    <m/>
    <s v="Convenios Originales (Gobiernos)"/>
    <x v="16"/>
    <n v="1234336.6200000001"/>
    <n v="617168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1505.06"/>
    <n v="0"/>
    <n v="1851505.06"/>
  </r>
  <r>
    <n v="23096000"/>
    <x v="0"/>
    <x v="0"/>
    <x v="0"/>
    <s v="USD"/>
    <x v="0"/>
    <s v="Gobierno General"/>
    <s v="Gobierno Central "/>
    <s v="PGE"/>
    <s v="Préstamos"/>
    <x v="18"/>
    <x v="0"/>
    <x v="1"/>
    <x v="2"/>
    <s v="ICO 013026.0"/>
    <s v="ICO 013026.0"/>
    <s v="ICO - ESPAÑA"/>
    <n v="200264.97999999998"/>
    <n v="0"/>
    <n v="33377.440000000002"/>
    <n v="1535.36"/>
    <n v="0"/>
    <n v="0"/>
    <n v="0"/>
    <n v="166887.53999999998"/>
    <d v="1996-05-14T00:00:00"/>
    <d v="2026-07-08T00:00:00"/>
    <n v="1368475.38"/>
    <n v="1368475.38"/>
    <n v="2.4356164383561643"/>
    <n v="30.169863013698631"/>
    <n v="1.4999999999999999E-2"/>
    <s v="FIJA"/>
    <m/>
    <s v="Convenios Originales (Gobiernos)"/>
    <x v="16"/>
    <n v="33377.440000000002"/>
    <n v="66754.880000000005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32.32"/>
    <n v="66755.22"/>
    <n v="166887.54"/>
  </r>
  <r>
    <n v="23176000"/>
    <x v="0"/>
    <x v="0"/>
    <x v="0"/>
    <s v="EUR"/>
    <x v="0"/>
    <s v="Gobierno General"/>
    <s v="Gobierno Central "/>
    <s v="PGE"/>
    <s v="Préstamos"/>
    <x v="18"/>
    <x v="0"/>
    <x v="1"/>
    <x v="2"/>
    <s v="ICO EUR23.5"/>
    <s v="ICO EUR23.5"/>
    <s v="ICO - ESPAÑA"/>
    <n v="20256201.263"/>
    <n v="0"/>
    <n v="0"/>
    <n v="0"/>
    <n v="0"/>
    <n v="-381206.95300000161"/>
    <n v="0"/>
    <n v="19874994.309999999"/>
    <d v="2014-02-13T00:00:00"/>
    <d v="2036-04-15T00:00:00"/>
    <n v="27816377.927999999"/>
    <n v="27816377.927999999"/>
    <n v="12.213698630136987"/>
    <n v="22.183561643835617"/>
    <n v="0.01"/>
    <s v="FIJA"/>
    <m/>
    <s v="Convenios Originales (Gobiernos)"/>
    <x v="16"/>
    <n v="1589999.53"/>
    <n v="1589999.53"/>
    <n v="1589999.53"/>
    <n v="1589999.53"/>
    <n v="1589999.53"/>
    <n v="1589999.53"/>
    <n v="1589999.53"/>
    <n v="1589999.53"/>
    <n v="1589999.53"/>
    <n v="1589999.53"/>
    <n v="1589999.53"/>
    <n v="1589999.53"/>
    <n v="794999.76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9999.06"/>
    <n v="16694995.064999998"/>
    <n v="19874994.124999996"/>
  </r>
  <r>
    <n v="23186000"/>
    <x v="0"/>
    <x v="0"/>
    <x v="0"/>
    <s v="USD"/>
    <x v="0"/>
    <s v="Gobierno General"/>
    <s v="Gobierno Central "/>
    <s v="PGE"/>
    <s v="Préstamos"/>
    <x v="18"/>
    <x v="0"/>
    <x v="1"/>
    <x v="2"/>
    <s v="ICO USD.183.592.999"/>
    <s v="ICO USD.183.592.999"/>
    <s v="ICO - ESPAÑA"/>
    <n v="173977434.31"/>
    <n v="0"/>
    <n v="0"/>
    <n v="0"/>
    <n v="601.4"/>
    <n v="0"/>
    <n v="0"/>
    <n v="173977434.31"/>
    <d v="2016-07-15T00:00:00"/>
    <d v="2042-05-27T00:00:00"/>
    <n v="183592999"/>
    <n v="183592999"/>
    <n v="18.331506849315069"/>
    <n v="25.882191780821916"/>
    <n v="7.4999999999999997E-3"/>
    <s v="FIJA"/>
    <m/>
    <s v="Convenios Originales (Gobiernos)"/>
    <x v="16"/>
    <n v="9154912.6040000003"/>
    <n v="9154912.6040000003"/>
    <n v="9154912.6040000003"/>
    <n v="9154912.6040000003"/>
    <n v="9154912.6040000003"/>
    <n v="9154912.6040000003"/>
    <n v="9154912.6040000003"/>
    <n v="9154912.6040000003"/>
    <n v="9154912.6040000003"/>
    <n v="9154912.6040000003"/>
    <n v="9154912.6040000003"/>
    <n v="9154912.6040000003"/>
    <n v="9154912.6040000003"/>
    <n v="9154912.6040000003"/>
    <n v="9154912.6040000003"/>
    <n v="9154912.6040000003"/>
    <n v="9154912.6040000003"/>
    <n v="9154912.6040000003"/>
    <n v="9189007.4419999998"/>
    <n v="0"/>
    <n v="0"/>
    <n v="0"/>
    <n v="0"/>
    <n v="0"/>
    <n v="0"/>
    <n v="0"/>
    <n v="0"/>
    <n v="0"/>
    <n v="0"/>
    <n v="0"/>
    <n v="0"/>
    <n v="0"/>
    <n v="0"/>
    <n v="18309825.208000001"/>
    <n v="155667609.10600001"/>
    <n v="173977434.31400001"/>
  </r>
  <r>
    <n v="23185000"/>
    <x v="0"/>
    <x v="0"/>
    <x v="0"/>
    <s v="USD"/>
    <x v="0"/>
    <s v="Gobierno General"/>
    <s v="Gobierno Central "/>
    <s v="PGE"/>
    <s v="Préstamos"/>
    <x v="18"/>
    <x v="0"/>
    <x v="1"/>
    <x v="2"/>
    <s v="ICO USD20.0 M."/>
    <s v="ICO USD20.0 M."/>
    <s v="ICO - ESPAÑA"/>
    <n v="8556058.5300000012"/>
    <n v="0"/>
    <n v="0"/>
    <n v="0"/>
    <n v="0"/>
    <n v="0"/>
    <n v="0"/>
    <n v="8556058.5300000012"/>
    <d v="2016-05-31T00:00:00"/>
    <d v="2042-05-23T00:00:00"/>
    <n v="20000000"/>
    <n v="20000000"/>
    <n v="18.32054794520548"/>
    <n v="25.994520547945207"/>
    <n v="2.4299999999999999E-2"/>
    <s v="FIJA"/>
    <m/>
    <s v="Convenios Originales (Gobiernos)"/>
    <x v="16"/>
    <n v="510649.04"/>
    <n v="510649.04"/>
    <n v="510649.04"/>
    <n v="510649.04"/>
    <n v="510649.04"/>
    <n v="510649.04"/>
    <n v="510649.04"/>
    <n v="510649.04"/>
    <n v="510649.04"/>
    <n v="510649.04"/>
    <n v="510649.04"/>
    <n v="510649.04"/>
    <n v="510649.04"/>
    <n v="510649.04"/>
    <n v="510649.04"/>
    <n v="510649.04"/>
    <n v="385673.89"/>
    <n v="0"/>
    <n v="0"/>
    <n v="0"/>
    <n v="0"/>
    <n v="0"/>
    <n v="0"/>
    <n v="0"/>
    <n v="0"/>
    <n v="0"/>
    <n v="0"/>
    <n v="0"/>
    <n v="0"/>
    <n v="0"/>
    <n v="0"/>
    <n v="0"/>
    <n v="0"/>
    <n v="1021298.08"/>
    <n v="7534760.4499999993"/>
    <n v="8556058.5299999993"/>
  </r>
  <r>
    <n v="23098100"/>
    <x v="0"/>
    <x v="0"/>
    <x v="0"/>
    <s v="EUR"/>
    <x v="0"/>
    <s v="Gobierno General"/>
    <s v="Gobierno Central "/>
    <s v="PGE"/>
    <s v="Préstamos"/>
    <x v="19"/>
    <x v="0"/>
    <x v="1"/>
    <x v="2"/>
    <s v="INST.CENTR.CRED.MED."/>
    <s v="INST.CENTR.CRED.MED."/>
    <s v="INST.CENTR.CRED.MED."/>
    <n v="3891350.2960000001"/>
    <n v="0"/>
    <n v="0"/>
    <n v="0"/>
    <n v="0"/>
    <n v="-73232.378000000026"/>
    <n v="0"/>
    <n v="3818117.9180000001"/>
    <d v="1995-11-22T00:00:00"/>
    <d v="2025-12-01T00:00:00"/>
    <n v="56946730.68"/>
    <n v="56946730.68"/>
    <n v="1.8356164383561644"/>
    <n v="30.046575342465754"/>
    <n v="0.01"/>
    <s v="FIJA"/>
    <m/>
    <s v="Convenios Originales (Gobiernos)"/>
    <x v="17"/>
    <n v="924689.93200000003"/>
    <n v="2893427.98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8117.9169999999"/>
    <n v="0"/>
    <n v="3818117.9169999999"/>
  </r>
  <r>
    <n v="23177000"/>
    <x v="0"/>
    <x v="0"/>
    <x v="0"/>
    <s v="USD"/>
    <x v="0"/>
    <s v="Gobierno General"/>
    <s v="Gobierno Central "/>
    <s v="PGE"/>
    <s v="Préstamos"/>
    <x v="20"/>
    <x v="0"/>
    <x v="1"/>
    <x v="2"/>
    <s v="JBIC - CITI JAPAN"/>
    <s v="JBIC - CITI JAPAN"/>
    <s v="JBIC"/>
    <n v="7200000"/>
    <n v="0"/>
    <n v="0"/>
    <n v="0"/>
    <n v="0"/>
    <n v="0"/>
    <n v="0"/>
    <n v="7200000"/>
    <d v="2014-03-24T00:00:00"/>
    <d v="2028-02-15T00:00:00"/>
    <n v="9600000"/>
    <n v="9600000"/>
    <n v="4.043835616438356"/>
    <n v="13.906849315068493"/>
    <n v="0.06"/>
    <s v="FIJA"/>
    <m/>
    <s v="Convenios Originales (Gobiernos)"/>
    <x v="18"/>
    <n v="1600000"/>
    <n v="160000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0000"/>
    <n v="4000000"/>
    <n v="7200000"/>
  </r>
  <r>
    <n v="23189000"/>
    <x v="0"/>
    <x v="0"/>
    <x v="0"/>
    <s v="USD"/>
    <x v="0"/>
    <s v="Gobierno General"/>
    <s v="Gobierno Central "/>
    <s v="PGE"/>
    <s v="Préstamos"/>
    <x v="20"/>
    <x v="0"/>
    <x v="1"/>
    <x v="2"/>
    <s v="JBIC USD.50.0"/>
    <s v="JBIC USD.50.0"/>
    <s v="JBIC"/>
    <n v="29411761"/>
    <n v="0"/>
    <n v="0"/>
    <n v="0"/>
    <n v="0"/>
    <n v="0"/>
    <n v="0"/>
    <n v="29411761"/>
    <d v="2017-02-21T00:00:00"/>
    <d v="2028-11-01T00:00:00"/>
    <n v="50000000"/>
    <n v="50000000"/>
    <n v="4.7561643835616438"/>
    <n v="11.701369863013699"/>
    <n v="9.6600000000000005E-2"/>
    <s v="SOFR 6 MESES"/>
    <n v="3.7999999999999999E-2"/>
    <s v="Convenios Originales (Gobiernos)"/>
    <x v="18"/>
    <n v="5882354"/>
    <n v="5882354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4708"/>
    <n v="17647053"/>
    <n v="2941176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 10.0"/>
    <s v="KFW EUR 10.0"/>
    <s v="KFW"/>
    <n v="10497704.575999999"/>
    <n v="0"/>
    <n v="0"/>
    <n v="0"/>
    <n v="0"/>
    <n v="-197559.15599999949"/>
    <n v="0"/>
    <n v="10300145.42"/>
    <d v="2013-06-14T00:00:00"/>
    <d v="2024-12-30T00:00:00"/>
    <n v="11857500"/>
    <n v="11855050.549000001"/>
    <n v="0.91506849315068495"/>
    <n v="11.553424657534247"/>
    <n v="0.02"/>
    <s v="FIJA"/>
    <m/>
    <s v="Convenios Originales (Gobiernos)"/>
    <x v="19"/>
    <n v="542114.38600000006"/>
    <n v="542114.38600000006"/>
    <n v="542114.38600000006"/>
    <n v="542114.38600000006"/>
    <n v="542114.38600000006"/>
    <n v="542114.38600000006"/>
    <n v="542114.38600000006"/>
    <n v="542114.38600000006"/>
    <n v="542114.38600000006"/>
    <n v="542114.38600000006"/>
    <n v="542114.38600000006"/>
    <n v="542114.38600000006"/>
    <n v="542114.38600000006"/>
    <n v="542114.38600000006"/>
    <n v="542114.38600000006"/>
    <n v="542114.38600000006"/>
    <n v="542114.38600000006"/>
    <n v="542114.38600000006"/>
    <n v="542085.94600000011"/>
    <n v="-3.0000000260770321E-3"/>
    <n v="0"/>
    <n v="0"/>
    <n v="0"/>
    <n v="0"/>
    <n v="0"/>
    <n v="0"/>
    <n v="0"/>
    <n v="0"/>
    <n v="0"/>
    <n v="0"/>
    <n v="0"/>
    <n v="0"/>
    <n v="0"/>
    <n v="1084228.7720000001"/>
    <n v="9215916.1190000009"/>
    <n v="10300144.891000001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13'M200266759"/>
    <s v="KFW EUR13'M200266759"/>
    <s v="KFW"/>
    <n v="369090.42300000001"/>
    <n v="0"/>
    <n v="0"/>
    <n v="0"/>
    <n v="0"/>
    <n v="-6946.0130000000354"/>
    <n v="0"/>
    <n v="362144.41"/>
    <d v="2004-03-25T00:00:00"/>
    <d v="2024-06-30T00:00:00"/>
    <n v="15460162.352"/>
    <n v="15356580.579"/>
    <n v="0.41369863013698632"/>
    <n v="20.279452054794522"/>
    <n v="4.4999999999999998E-2"/>
    <s v="FIJA"/>
    <m/>
    <s v="Convenios Originales (Gobiernos)"/>
    <x v="19"/>
    <n v="36214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144.41"/>
    <n v="0"/>
    <n v="362144.41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0266015"/>
    <s v="KFW. 200266015"/>
    <s v="KFW"/>
    <n v="2011555"/>
    <n v="0"/>
    <n v="0"/>
    <n v="0"/>
    <n v="0"/>
    <n v="-37856"/>
    <n v="0"/>
    <n v="1973699"/>
    <d v="2009-10-06T00:00:00"/>
    <d v="2049-12-30T00:00:00"/>
    <n v="2490075"/>
    <n v="2490075"/>
    <n v="25.931506849315067"/>
    <n v="40.260273972602739"/>
    <n v="7.4999999999999997E-3"/>
    <s v="FIJA"/>
    <m/>
    <s v="Convenios Originales (Gobiernos)"/>
    <x v="19"/>
    <n v="75911.5"/>
    <n v="75911.5"/>
    <n v="75911.5"/>
    <n v="75911.5"/>
    <n v="75911.5"/>
    <n v="75911.5"/>
    <n v="75911.5"/>
    <n v="75911.5"/>
    <n v="75911.5"/>
    <n v="75911.5"/>
    <n v="75911.5"/>
    <n v="75911.5"/>
    <n v="75911.5"/>
    <n v="75911.5"/>
    <n v="75911.5"/>
    <n v="75911.5"/>
    <n v="75911.5"/>
    <n v="75911.5"/>
    <n v="75911.5"/>
    <n v="75911.5"/>
    <n v="75911.5"/>
    <n v="75911.5"/>
    <n v="75911.5"/>
    <n v="75911.5"/>
    <n v="75911.5"/>
    <n v="75911.5"/>
    <n v="0"/>
    <n v="0"/>
    <n v="0"/>
    <n v="0"/>
    <n v="0"/>
    <n v="0"/>
    <n v="0"/>
    <n v="151823"/>
    <n v="1821876"/>
    <n v="1973699"/>
  </r>
  <r>
    <n v="23076100"/>
    <x v="0"/>
    <x v="0"/>
    <x v="0"/>
    <s v="EUR"/>
    <x v="0"/>
    <s v="Gobierno General"/>
    <s v="Gobierno Central "/>
    <s v="PGE"/>
    <s v="Préstamos"/>
    <x v="21"/>
    <x v="0"/>
    <x v="1"/>
    <x v="2"/>
    <n v="8766461"/>
    <n v="8766461"/>
    <s v="KFW"/>
    <n v="452084.47499999998"/>
    <n v="0"/>
    <n v="0"/>
    <n v="0"/>
    <n v="0"/>
    <n v="-8507.9009999999544"/>
    <n v="0"/>
    <n v="443576.57400000002"/>
    <d v="1989-11-14T00:00:00"/>
    <d v="2027-12-31T00:00:00"/>
    <n v="16735927.33"/>
    <n v="16735927.33"/>
    <n v="3.9178082191780823"/>
    <n v="38.153424657534245"/>
    <n v="4.4999999999999998E-2"/>
    <s v="FIJA"/>
    <m/>
    <s v="Convenios Originales (Gobiernos)"/>
    <x v="19"/>
    <n v="110894.1"/>
    <n v="110894.1"/>
    <n v="110894.1"/>
    <n v="110894.01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788.2"/>
    <n v="221788.11300000001"/>
    <n v="443576.31300000002"/>
  </r>
  <r>
    <n v="23104100"/>
    <x v="0"/>
    <x v="0"/>
    <x v="0"/>
    <s v="EUR"/>
    <x v="0"/>
    <s v="Gobierno General"/>
    <s v="Gobierno Central "/>
    <s v="PGE"/>
    <s v="Préstamos"/>
    <x v="21"/>
    <x v="0"/>
    <x v="1"/>
    <x v="2"/>
    <s v="KFW No. 9466657"/>
    <s v="KFW No. 9466657"/>
    <s v="KFW"/>
    <n v="508594.902"/>
    <n v="0"/>
    <n v="0"/>
    <n v="0"/>
    <n v="0"/>
    <n v="-9571.3859999999986"/>
    <n v="0"/>
    <n v="499023.516"/>
    <d v="1996-11-12T00:00:00"/>
    <d v="2026-12-30T00:00:00"/>
    <n v="3637586.0920000002"/>
    <n v="3637586.0920000002"/>
    <n v="2.9150684931506849"/>
    <n v="30.150684931506849"/>
    <n v="0.02"/>
    <s v="FIJA"/>
    <m/>
    <s v="Convenios Originales (Gobiernos)"/>
    <x v="19"/>
    <n v="166341.14000000001"/>
    <n v="166341.14000000001"/>
    <n v="166341.23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682.28000000003"/>
    <n v="166341.23699999999"/>
    <n v="499023.51699999999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x v="2"/>
    <s v="8766461 TERCERA AMPL"/>
    <s v="8766461 TERCERA AMPL"/>
    <s v="KFW"/>
    <n v="181579.997"/>
    <n v="0"/>
    <n v="44642.85"/>
    <n v="4024.92"/>
    <n v="0"/>
    <n v="-3236.8029999999853"/>
    <n v="0"/>
    <n v="133700.34400000001"/>
    <d v="2005-02-16T00:00:00"/>
    <d v="2025-06-30T00:00:00"/>
    <n v="2000070.5360000001"/>
    <n v="1499130.2309999999"/>
    <n v="1.4136986301369863"/>
    <n v="20.38082191780822"/>
    <n v="4.4999999999999998E-2"/>
    <s v="FIJA"/>
    <m/>
    <s v="Convenios Originales (Gobiernos)"/>
    <x v="19"/>
    <n v="88924.9"/>
    <n v="44775.44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00.34399999998"/>
    <n v="0"/>
    <n v="133700.34399999998"/>
  </r>
  <r>
    <n v="23169000"/>
    <x v="0"/>
    <x v="0"/>
    <x v="0"/>
    <s v="EUR"/>
    <x v="0"/>
    <s v="Gobierno General"/>
    <s v="Gobierno Central "/>
    <s v="PGE"/>
    <s v="Préstamos"/>
    <x v="22"/>
    <x v="0"/>
    <x v="1"/>
    <x v="2"/>
    <s v="GOB. FRANCIA EUR 6.5"/>
    <s v="GOB. FRANCIA EUR 6.5"/>
    <s v="NATEXIS BANQUE"/>
    <n v="6162889.352"/>
    <n v="0"/>
    <n v="0"/>
    <n v="0"/>
    <n v="0"/>
    <n v="-115981.08899999969"/>
    <n v="0"/>
    <n v="6046908.2630000003"/>
    <d v="2013-01-30T00:00:00"/>
    <d v="2029-03-31T00:00:00"/>
    <n v="7707375"/>
    <n v="7503428.5729999999"/>
    <n v="5.1671232876712327"/>
    <n v="16.175342465753424"/>
    <n v="0"/>
    <s v="FIJA"/>
    <m/>
    <s v="Convenios Originales (Gobiernos)"/>
    <x v="20"/>
    <n v="0"/>
    <n v="1343757.3940000001"/>
    <n v="1343757.3940000001"/>
    <n v="1343757.3940000001"/>
    <n v="1343757.3940000001"/>
    <n v="671878.697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757.3940000001"/>
    <n v="4703150.8789999997"/>
    <n v="6046908.273"/>
  </r>
  <r>
    <n v="23168000"/>
    <x v="0"/>
    <x v="0"/>
    <x v="0"/>
    <s v="EUR"/>
    <x v="0"/>
    <s v="Gobierno General"/>
    <s v="Gobierno Central "/>
    <s v="PGE"/>
    <s v="Préstamos"/>
    <x v="22"/>
    <x v="0"/>
    <x v="1"/>
    <x v="2"/>
    <s v="GOB.FRANCIA EUR 90.0"/>
    <s v="GOB.FRANCIA EUR 90.0"/>
    <s v="NATEXIS BANQUE"/>
    <n v="52273289.303999998"/>
    <n v="0"/>
    <n v="0"/>
    <n v="0"/>
    <n v="0"/>
    <n v="-983745.23399999738"/>
    <n v="0"/>
    <n v="51289544.07"/>
    <d v="2013-01-28T00:00:00"/>
    <d v="2028-12-31T00:00:00"/>
    <n v="106717500"/>
    <n v="106717500"/>
    <n v="4.9205479452054792"/>
    <n v="15.934246575342465"/>
    <n v="0"/>
    <s v="FIJA"/>
    <m/>
    <s v="Convenios Originales (Gobiernos)"/>
    <x v="20"/>
    <n v="10257877.01"/>
    <n v="10257877.01"/>
    <n v="10257877.01"/>
    <n v="10257877.01"/>
    <n v="10258036.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5754.02"/>
    <n v="30773790.053999998"/>
    <n v="51289544.074000001"/>
  </r>
  <r>
    <n v="23099100"/>
    <x v="0"/>
    <x v="0"/>
    <x v="0"/>
    <s v="JPY"/>
    <x v="0"/>
    <s v="Gobierno General"/>
    <s v="Gobierno Central "/>
    <s v="PGE"/>
    <s v="Préstamos"/>
    <x v="7"/>
    <x v="0"/>
    <x v="1"/>
    <x v="2"/>
    <s v="OECF EC- P6"/>
    <s v="OECF EC- P6"/>
    <s v="OECF"/>
    <n v="8641103.1840000004"/>
    <n v="0"/>
    <n v="1392305.6"/>
    <n v="126337.42"/>
    <n v="0"/>
    <n v="-44529.424000000581"/>
    <n v="0"/>
    <n v="7204268.1600000001"/>
    <d v="1996-07-18T00:00:00"/>
    <d v="2026-07-20T00:00:00"/>
    <n v="75807864.275999993"/>
    <n v="75807864.275999993"/>
    <n v="2.4684931506849317"/>
    <n v="30.024657534246575"/>
    <n v="0.03"/>
    <s v="FIJA"/>
    <m/>
    <s v="Convenios Originales (Gobiernos)"/>
    <x v="21"/>
    <n v="1440853.632"/>
    <n v="2881707.264"/>
    <n v="2881707.2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2560.8959999997"/>
    <n v="2881707.264"/>
    <n v="7204268.1600000001"/>
  </r>
  <r>
    <n v="23005100"/>
    <x v="0"/>
    <x v="0"/>
    <x v="0"/>
    <s v="USD"/>
    <x v="0"/>
    <s v="Gobierno General"/>
    <s v="Gobierno Central "/>
    <s v="PGE"/>
    <s v="Préstamos"/>
    <x v="8"/>
    <x v="0"/>
    <x v="1"/>
    <x v="2"/>
    <s v="518-T-058-A"/>
    <s v="518-T-058-A"/>
    <s v="USAID"/>
    <n v="446861.26"/>
    <n v="0"/>
    <n v="52990.62"/>
    <n v="6702.92"/>
    <n v="0"/>
    <n v="0"/>
    <n v="0"/>
    <n v="393870.64"/>
    <d v="1986-08-31T00:00:00"/>
    <d v="2027-07-21T00:00:00"/>
    <n v="1850144.51"/>
    <n v="1850144.51"/>
    <n v="3.4712328767123286"/>
    <n v="40.915068493150685"/>
    <n v="0.03"/>
    <s v="FIJA"/>
    <m/>
    <s v="Convenios Originales (Gobiernos)"/>
    <x v="22"/>
    <n v="53785.48"/>
    <n v="110003.41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88.89000000001"/>
    <n v="230081.75"/>
    <n v="393870.64"/>
  </r>
  <r>
    <n v="23010100"/>
    <x v="0"/>
    <x v="0"/>
    <x v="0"/>
    <s v="USD"/>
    <x v="0"/>
    <s v="Gobierno General"/>
    <s v="Gobierno Central "/>
    <s v="PGE"/>
    <s v="Préstamos"/>
    <x v="8"/>
    <x v="0"/>
    <x v="1"/>
    <x v="2"/>
    <s v="AID 518-T-058-B"/>
    <s v="AID 518-T-058-B"/>
    <s v="USAID"/>
    <n v="57065.82"/>
    <n v="0"/>
    <n v="0"/>
    <n v="0"/>
    <n v="0"/>
    <n v="0"/>
    <n v="0"/>
    <n v="57065.82"/>
    <d v="1987-07-23T00:00:00"/>
    <d v="2030-06-01T00:00:00"/>
    <n v="165593.25"/>
    <n v="165593.25"/>
    <n v="6.3369863013698629"/>
    <n v="42.887671232876713"/>
    <n v="0.03"/>
    <s v="FIJA"/>
    <m/>
    <s v="Convenios Originales (Gobiernos)"/>
    <x v="22"/>
    <n v="8076.75"/>
    <n v="8320.869999999999"/>
    <n v="8572.3700000000008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7.62"/>
    <n v="40668.199999999997"/>
    <n v="57065.819999999992"/>
  </r>
  <r>
    <n v="23014100"/>
    <x v="0"/>
    <x v="0"/>
    <x v="0"/>
    <s v="USD"/>
    <x v="0"/>
    <s v="Gobierno General"/>
    <s v="Gobierno Central "/>
    <s v="PGE"/>
    <s v="Préstamos"/>
    <x v="8"/>
    <x v="0"/>
    <x v="1"/>
    <x v="2"/>
    <s v="AID 518-T-058-C"/>
    <s v="AID 518-T-058-C"/>
    <s v="USAID"/>
    <n v="267307.08000000136"/>
    <n v="0"/>
    <n v="0"/>
    <n v="0"/>
    <n v="0"/>
    <n v="1.1641532182693481E-10"/>
    <n v="0"/>
    <n v="267307.08000000147"/>
    <d v="1987-07-21T00:00:00"/>
    <d v="2030-06-01T00:00:00"/>
    <n v="775671.25"/>
    <n v="775671.25"/>
    <n v="6.3369863013698629"/>
    <n v="42.893150684931506"/>
    <n v="0.03"/>
    <s v="FIJA"/>
    <m/>
    <s v="Convenios Originales (Gobiernos)"/>
    <x v="22"/>
    <n v="37833.1"/>
    <n v="38976.61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09.709999999992"/>
    <n v="190497.37"/>
    <n v="267307.07999999996"/>
  </r>
  <r>
    <n v="23007000"/>
    <x v="0"/>
    <x v="0"/>
    <x v="0"/>
    <s v="USD"/>
    <x v="0"/>
    <s v="Gobierno General"/>
    <s v="Gobierno Central "/>
    <s v="PGE"/>
    <s v="Préstamos"/>
    <x v="8"/>
    <x v="0"/>
    <x v="1"/>
    <x v="2"/>
    <s v="AID 518-U-062-A"/>
    <s v="AID 518-U-062-A"/>
    <s v="USAID"/>
    <n v="58682.45"/>
    <n v="0"/>
    <n v="0"/>
    <n v="0"/>
    <n v="0"/>
    <n v="0"/>
    <n v="0"/>
    <n v="58682.45"/>
    <d v="1986-06-23T00:00:00"/>
    <d v="2024-09-27T00:00:00"/>
    <n v="1912000"/>
    <n v="1064134.9099999999"/>
    <n v="0.65753424657534243"/>
    <n v="38.290410958904111"/>
    <n v="0.03"/>
    <s v="FIJA"/>
    <m/>
    <s v="Convenios Originales (Gobiernos)"/>
    <x v="22"/>
    <n v="5868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82.46"/>
    <n v="0"/>
    <n v="58682.46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778-SF-EC"/>
    <s v="778-SF-EC"/>
    <s v="BID"/>
    <n v="9561.5499999999574"/>
    <n v="0"/>
    <n v="1912.31"/>
    <n v="95.51"/>
    <n v="0"/>
    <n v="-3.637978807091713E-12"/>
    <n v="0"/>
    <n v="7649.2399999999543"/>
    <d v="1986-01-14T00:00:00"/>
    <d v="2026-01-14T00:00:00"/>
    <n v="14400000"/>
    <n v="3943388.48"/>
    <n v="1.9561643835616438"/>
    <n v="40.027397260273972"/>
    <n v="0.02"/>
    <s v="FIJA"/>
    <m/>
    <s v="BID"/>
    <x v="23"/>
    <n v="1912.31"/>
    <n v="3824.62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6.93"/>
    <n v="1912.31"/>
    <n v="7649.24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843-SF-EC BEDE USD"/>
    <s v="843-SF-EC BEDE USD"/>
    <s v="BID"/>
    <n v="880052.40999999712"/>
    <n v="0"/>
    <n v="0"/>
    <n v="0"/>
    <n v="0"/>
    <n v="-2.3283064365386963E-10"/>
    <n v="0"/>
    <n v="880052.40999999689"/>
    <d v="1991-02-15T00:00:00"/>
    <d v="2031-02-15T00:00:00"/>
    <n v="1584094.39"/>
    <n v="1584094.39"/>
    <n v="7.0465753424657533"/>
    <n v="40.027397260273972"/>
    <n v="0.02"/>
    <s v="FIJA"/>
    <m/>
    <s v="BID"/>
    <x v="23"/>
    <n v="117340.32"/>
    <n v="117340.32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80.64"/>
    <n v="645371.83000000007"/>
    <n v="880052.47000000009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x v="3"/>
    <s v="873-SF-EC"/>
    <s v="873-SF-EC"/>
    <s v="BID"/>
    <n v="642810.56000000006"/>
    <n v="0"/>
    <n v="0"/>
    <n v="0"/>
    <n v="0"/>
    <n v="0"/>
    <n v="0"/>
    <n v="642810.56000000006"/>
    <d v="1992-04-05T00:00:00"/>
    <d v="2032-04-06T00:00:00"/>
    <n v="2270200"/>
    <n v="2268767.86"/>
    <n v="8.1863013698630134"/>
    <n v="40.030136986301372"/>
    <n v="0.02"/>
    <s v="FIJA"/>
    <m/>
    <s v="BID"/>
    <x v="23"/>
    <n v="75625.928"/>
    <n v="75625.928"/>
    <n v="75625.928"/>
    <n v="75625.928"/>
    <n v="75625.928"/>
    <n v="75625.928"/>
    <n v="75625.928"/>
    <n v="75625.928"/>
    <n v="37803.0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1.856"/>
    <n v="491558.58400000003"/>
    <n v="642810.44000000006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x v="3"/>
    <s v="2950/OC-EC"/>
    <s v="2950/OC-EC"/>
    <s v="BID"/>
    <n v="10000000"/>
    <n v="0"/>
    <n v="0"/>
    <n v="0"/>
    <n v="0"/>
    <n v="0"/>
    <n v="0"/>
    <n v="10000000"/>
    <d v="2013-09-23T00:00:00"/>
    <d v="2033-09-15T00:00:00"/>
    <n v="15000000"/>
    <n v="15000000"/>
    <n v="9.6301369863013697"/>
    <n v="19.991780821917807"/>
    <n v="6.2094499999999997E-2"/>
    <s v="SOFR (MAS MARGEN)"/>
    <n v="1.26E-2"/>
    <s v="BID"/>
    <x v="23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8000000"/>
    <n v="10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5024/OC-EC"/>
    <s v="5024/OC-EC"/>
    <s v="BID"/>
    <n v="93800000"/>
    <n v="0"/>
    <n v="0"/>
    <n v="3178738.72"/>
    <s v="  "/>
    <n v="0"/>
    <n v="0"/>
    <n v="93800000"/>
    <d v="2020-07-16T00:00:00"/>
    <d v="2045-07-15T00:00:00"/>
    <n v="93800000"/>
    <n v="93800000"/>
    <n v="21.468493150684932"/>
    <n v="25.013698630136986"/>
    <n v="6.6231300000000007E-2"/>
    <s v="SOFR (MAS MARGEN)"/>
    <n v="1.26E-2"/>
    <s v="BID"/>
    <x v="23"/>
    <n v="0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9380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630-OC-EC"/>
    <s v="1630-OC-EC"/>
    <s v="BID"/>
    <n v="881857.49000000011"/>
    <n v="0"/>
    <n v="0"/>
    <n v="0"/>
    <n v="0"/>
    <n v="0"/>
    <n v="0"/>
    <n v="881857.49000000011"/>
    <d v="2005-12-29T00:00:00"/>
    <d v="2025-12-15T00:00:00"/>
    <n v="8000000"/>
    <n v="7029193.7000000002"/>
    <n v="1.8739726027397261"/>
    <n v="19.975342465753425"/>
    <n v="6.5664500000000001E-2"/>
    <s v="SOFR (MAS MARGEN)"/>
    <n v="1.2500000000000001E-2"/>
    <s v="BID"/>
    <x v="23"/>
    <n v="440928.76"/>
    <n v="44092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57.52"/>
    <n v="0"/>
    <n v="881857.52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740-OC-EC"/>
    <s v="1740-OC-EC"/>
    <s v="BID"/>
    <n v="8341718.9400000451"/>
    <n v="0"/>
    <n v="0"/>
    <n v="0"/>
    <n v="0"/>
    <n v="3.7252902984619141E-9"/>
    <n v="0"/>
    <n v="8341718.9400000488"/>
    <d v="2007-03-05T00:00:00"/>
    <d v="2027-03-05T00:00:00"/>
    <n v="37100000"/>
    <n v="35314037.869999997"/>
    <n v="3.0931506849315067"/>
    <n v="20.013698630136986"/>
    <n v="5.4400000000000004E-2"/>
    <s v="FIJA"/>
    <m/>
    <s v="BID"/>
    <x v="23"/>
    <n v="2383348.2799999998"/>
    <n v="2383348.2799999998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6696.5599999996"/>
    <n v="3575022.42"/>
    <n v="8341718.9799999995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424-OC-EC"/>
    <s v="1424-OC-EC"/>
    <s v="BID"/>
    <n v="-4.800000786781311E-2"/>
    <n v="0"/>
    <n v="0"/>
    <n v="0"/>
    <n v="0"/>
    <n v="-4.0000006556510925E-3"/>
    <n v="0"/>
    <n v="-5.2000008523464203E-2"/>
    <d v="2002-12-18T00:00:00"/>
    <d v="2027-12-15T00:00:00"/>
    <n v="40000000"/>
    <n v="40000000"/>
    <n v="3.8739726027397259"/>
    <n v="25.008219178082193"/>
    <n v="5.4899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802-OC-EC"/>
    <s v="1802-OC-EC"/>
    <s v="BID"/>
    <n v="31839017.890000001"/>
    <n v="0"/>
    <n v="0"/>
    <n v="0"/>
    <n v="0"/>
    <n v="0"/>
    <n v="0"/>
    <n v="31839017.890000001"/>
    <d v="2007-12-12T00:00:00"/>
    <d v="2032-12-12T00:00:00"/>
    <n v="67100000"/>
    <n v="67100000"/>
    <n v="8.8712328767123285"/>
    <n v="25.019178082191782"/>
    <n v="7.4749099999999999E-2"/>
    <s v="SOFR + MARGEN"/>
    <n v="1.2500000000000001E-2"/>
    <s v="BID"/>
    <x v="23"/>
    <n v="3537668.64"/>
    <n v="3537668.64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5337.2800000003"/>
    <n v="24763680.620000001"/>
    <n v="31839017.900000002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745-SF-EC"/>
    <s v="745-SF-EC"/>
    <s v="BID"/>
    <n v="432860.25"/>
    <n v="0"/>
    <n v="0"/>
    <n v="0"/>
    <n v="0"/>
    <n v="0"/>
    <n v="0"/>
    <n v="432860.25"/>
    <d v="1984-03-27T00:00:00"/>
    <d v="2024-03-24T00:00:00"/>
    <n v="28000000"/>
    <n v="25971601.43"/>
    <n v="0.14520547945205478"/>
    <n v="40.019178082191779"/>
    <n v="0.02"/>
    <s v="FIJA"/>
    <m/>
    <s v="BID"/>
    <x v="23"/>
    <n v="43286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860.25"/>
    <n v="0"/>
    <n v="432860.25"/>
  </r>
  <r>
    <n v="30045100"/>
    <x v="0"/>
    <x v="0"/>
    <x v="0"/>
    <s v="USD"/>
    <x v="0"/>
    <s v="Gobierno General"/>
    <s v="Gobierno Central "/>
    <s v="PGE"/>
    <s v="Préstamos"/>
    <x v="23"/>
    <x v="20"/>
    <x v="2"/>
    <x v="3"/>
    <s v="710-SF-EC  USD"/>
    <s v="710-SF-EC  USD"/>
    <s v="BID"/>
    <n v="-5.5297277867794037E-9"/>
    <n v="0"/>
    <n v="0"/>
    <n v="0"/>
    <n v="0"/>
    <n v="-4.6566128730773926E-10"/>
    <n v="0"/>
    <n v="-5.9953890740871429E-9"/>
    <d v="1983-01-06T00:00:00"/>
    <d v="2023-07-06T00:00:00"/>
    <n v="5378689.8899999997"/>
    <n v="5378689.8899999997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5100"/>
    <x v="0"/>
    <x v="0"/>
    <x v="0"/>
    <s v="USD"/>
    <x v="0"/>
    <s v="Gobierno General"/>
    <s v="Gobierno Central "/>
    <s v="PGE"/>
    <s v="Préstamos"/>
    <x v="23"/>
    <x v="20"/>
    <x v="2"/>
    <x v="3"/>
    <s v="710-SF-EC/1"/>
    <s v="710-SF-EC/1"/>
    <s v="BID"/>
    <n v="1.9999999822175596E-2"/>
    <n v="0"/>
    <n v="0"/>
    <n v="0"/>
    <n v="0"/>
    <n v="-1.4551915228366852E-11"/>
    <n v="0"/>
    <n v="1.9999999807623681E-2"/>
    <d v="1983-01-06T00:00:00"/>
    <d v="2023-07-06T00:00:00"/>
    <n v="16465329.585000001"/>
    <n v="16465329.585000001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1753-OC-EC"/>
    <s v="1753-OC-EC"/>
    <s v="BID"/>
    <n v="26124696.959999956"/>
    <n v="0"/>
    <n v="0"/>
    <n v="0"/>
    <n v="0"/>
    <n v="-3.7252902984619141E-9"/>
    <n v="0"/>
    <n v="26124696.959999952"/>
    <d v="2006-12-07T00:00:00"/>
    <d v="2031-12-07T00:00:00"/>
    <n v="61250000"/>
    <n v="61250000"/>
    <n v="7.8547945205479452"/>
    <n v="25.016438356164382"/>
    <n v="7.46526E-2"/>
    <s v="SOFR + MARGEN"/>
    <n v="1.2500000000000001E-2"/>
    <s v="BID"/>
    <x v="23"/>
    <n v="3265587.14"/>
    <n v="3265587.14"/>
    <n v="3265587.14"/>
    <n v="3265587.14"/>
    <n v="3265587.14"/>
    <n v="3265587.14"/>
    <n v="3265587.14"/>
    <n v="326558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1174.2800000003"/>
    <n v="19593522.68"/>
    <n v="26124696.96000000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842-SF-EC ETAPA  USD"/>
    <s v="842-SF-EC ETAPA  USD"/>
    <s v="BID"/>
    <n v="780903.60000000009"/>
    <n v="0"/>
    <n v="0"/>
    <n v="0"/>
    <n v="0"/>
    <n v="0"/>
    <n v="0"/>
    <n v="780903.60000000009"/>
    <d v="1990-10-30T00:00:00"/>
    <d v="2030-10-24T00:00:00"/>
    <n v="1506134.34"/>
    <n v="1506134.34"/>
    <n v="6.7342465753424658"/>
    <n v="40.010958904109586"/>
    <n v="0.02"/>
    <s v="FIJA"/>
    <m/>
    <s v="BID"/>
    <x v="23"/>
    <n v="111573.96"/>
    <n v="111573.96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47.92"/>
    <n v="557755.68000000005"/>
    <n v="780903.60000000009"/>
  </r>
  <r>
    <n v="20070000"/>
    <x v="0"/>
    <x v="0"/>
    <x v="0"/>
    <s v="SUC"/>
    <x v="0"/>
    <s v="Gobierno General"/>
    <s v="Gobierno Central "/>
    <s v="PGE"/>
    <s v="Préstamos"/>
    <x v="23"/>
    <x v="0"/>
    <x v="2"/>
    <x v="3"/>
    <s v="1002-SF-EC"/>
    <s v="1002-SF-EC"/>
    <s v="BID"/>
    <n v="14499510.602"/>
    <n v="0"/>
    <n v="0"/>
    <n v="0"/>
    <n v="0"/>
    <n v="0"/>
    <n v="0"/>
    <n v="14499510.602"/>
    <d v="1998-03-14T00:00:00"/>
    <d v="2038-03-14T00:00:00"/>
    <n v="30000000"/>
    <n v="29998987.620000001"/>
    <n v="14.126027397260273"/>
    <n v="40.027397260273972"/>
    <n v="0.02"/>
    <s v="FIJA"/>
    <m/>
    <s v="BID"/>
    <x v="23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12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9932.5079999999"/>
    <n v="12499578.175000001"/>
    <n v="14499510.683"/>
  </r>
  <r>
    <n v="20246000"/>
    <x v="0"/>
    <x v="0"/>
    <x v="0"/>
    <s v="USD"/>
    <x v="0"/>
    <s v="Gobierno General"/>
    <s v="Gobierno Central "/>
    <s v="PGE"/>
    <s v="Préstamos"/>
    <x v="23"/>
    <x v="0"/>
    <x v="2"/>
    <x v="3"/>
    <s v="1056-OC-EC"/>
    <s v="1056-OC-EC"/>
    <s v="BID"/>
    <n v="2.7939677238464355E-9"/>
    <n v="0"/>
    <n v="0"/>
    <n v="0"/>
    <n v="0"/>
    <n v="2.3283064365386963E-10"/>
    <n v="0"/>
    <n v="3.0267983675003052E-9"/>
    <d v="1998-10-19T00:00:00"/>
    <d v="2023-10-19T00:00:00"/>
    <n v="37200000"/>
    <n v="36776811.140000001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9000"/>
    <x v="0"/>
    <x v="0"/>
    <x v="0"/>
    <s v="USD"/>
    <x v="0"/>
    <s v="Gobierno General"/>
    <s v="Gobierno Central "/>
    <s v="PGE"/>
    <s v="Préstamos"/>
    <x v="23"/>
    <x v="0"/>
    <x v="2"/>
    <x v="3"/>
    <s v="1138-OC-EC"/>
    <s v="1138-OC-EC"/>
    <s v="BID"/>
    <n v="1071275.8800000052"/>
    <n v="0"/>
    <n v="1071275.8799999999"/>
    <n v="4778.57"/>
    <n v="0"/>
    <n v="4.6566128730773926E-10"/>
    <n v="0"/>
    <n v="5.8207660913467407E-9"/>
    <d v="1999-01-27T00:00:00"/>
    <d v="2024-01-27T00:00:00"/>
    <n v="48000000"/>
    <n v="44941768.420000002"/>
    <n v="0"/>
    <n v="0"/>
    <n v="5.4399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7000"/>
    <x v="0"/>
    <x v="0"/>
    <x v="0"/>
    <s v="USD"/>
    <x v="0"/>
    <s v="Gobierno General"/>
    <s v="Gobierno Central "/>
    <s v="PGE"/>
    <s v="Préstamos"/>
    <x v="23"/>
    <x v="0"/>
    <x v="2"/>
    <x v="3"/>
    <s v="1142-OC-EC"/>
    <s v="1142-OC-EC"/>
    <s v="BID"/>
    <n v="-3.0000005615875125E-2"/>
    <n v="0"/>
    <n v="0"/>
    <n v="0"/>
    <n v="0"/>
    <n v="-4.6566128730773926E-10"/>
    <n v="0"/>
    <n v="-3.0000006081536412E-2"/>
    <d v="1998-12-13T00:00:00"/>
    <d v="2023-12-15T00:00:00"/>
    <n v="45000000"/>
    <n v="40591871.859999999"/>
    <n v="0"/>
    <n v="0"/>
    <n v="5.4399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3"/>
    <x v="0"/>
    <x v="2"/>
    <x v="3"/>
    <s v="1261-OC-EC"/>
    <s v="1261-OC-EC"/>
    <s v="BID"/>
    <n v="462425.81999999861"/>
    <n v="0"/>
    <n v="0"/>
    <n v="0"/>
    <n v="0"/>
    <n v="-1.1641532182693481E-10"/>
    <n v="0"/>
    <n v="462425.81999999849"/>
    <d v="2001-03-20T00:00:00"/>
    <d v="2026-03-20T00:00:00"/>
    <n v="4500000"/>
    <n v="4161833.75"/>
    <n v="2.1342465753424658"/>
    <n v="25.016438356164382"/>
    <n v="5.4399999999999997E-2"/>
    <s v="FIJA"/>
    <m/>
    <s v="BID"/>
    <x v="23"/>
    <n v="184970.4"/>
    <n v="184970.4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40.8"/>
    <n v="92485.2"/>
    <n v="462426"/>
  </r>
  <r>
    <n v="20254000"/>
    <x v="0"/>
    <x v="0"/>
    <x v="0"/>
    <s v="USD"/>
    <x v="0"/>
    <s v="Gobierno General"/>
    <s v="Gobierno Central "/>
    <s v="PGE"/>
    <s v="Préstamos"/>
    <x v="23"/>
    <x v="0"/>
    <x v="2"/>
    <x v="3"/>
    <s v="1274-OC-EC"/>
    <s v="1274-OC-EC"/>
    <s v="BID"/>
    <n v="1225483.1699999974"/>
    <n v="0"/>
    <n v="0"/>
    <n v="0"/>
    <n v="0"/>
    <n v="-2.3283064365386963E-10"/>
    <n v="0"/>
    <n v="1225483.1699999971"/>
    <d v="2001-04-30T00:00:00"/>
    <d v="2026-04-30T00:00:00"/>
    <n v="10400000"/>
    <n v="10263952.710000001"/>
    <n v="2.2465753424657535"/>
    <n v="25.016438356164382"/>
    <n v="5.4399999999999997E-2"/>
    <s v="FIJA"/>
    <m/>
    <s v="BID"/>
    <x v="23"/>
    <n v="490193.26"/>
    <n v="490193.26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386.52"/>
    <n v="245096.63"/>
    <n v="1225483.1499999999"/>
  </r>
  <r>
    <n v="20255000"/>
    <x v="0"/>
    <x v="0"/>
    <x v="0"/>
    <s v="USD"/>
    <x v="0"/>
    <s v="Gobierno General"/>
    <s v="Gobierno Central "/>
    <s v="PGE"/>
    <s v="Préstamos"/>
    <x v="23"/>
    <x v="0"/>
    <x v="2"/>
    <x v="3"/>
    <s v="1282-OC-EC"/>
    <s v="1282-OC-EC"/>
    <s v="BID"/>
    <n v="1182687.7800000054"/>
    <n v="0"/>
    <n v="0"/>
    <n v="0"/>
    <n v="0"/>
    <n v="4.6566128730773926E-10"/>
    <n v="0"/>
    <n v="1182687.7800000058"/>
    <d v="2001-07-27T00:00:00"/>
    <d v="2026-07-27T00:00:00"/>
    <n v="9000000"/>
    <n v="8859976.0999999996"/>
    <n v="2.4876712328767123"/>
    <n v="25.016438356164382"/>
    <n v="5.4399999999999997E-2"/>
    <s v="FIJA"/>
    <m/>
    <s v="BID"/>
    <x v="23"/>
    <n v="394229.28"/>
    <n v="394229.28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458.56"/>
    <n v="394229.28"/>
    <n v="1182687.8400000001"/>
  </r>
  <r>
    <n v="20261000"/>
    <x v="0"/>
    <x v="0"/>
    <x v="0"/>
    <s v="USD"/>
    <x v="0"/>
    <s v="Gobierno General"/>
    <s v="Gobierno Central "/>
    <s v="PGE"/>
    <s v="Préstamos"/>
    <x v="23"/>
    <x v="0"/>
    <x v="2"/>
    <x v="3"/>
    <s v="1358-OC-EC"/>
    <s v="1358-OC-EC"/>
    <s v="BID"/>
    <n v="823924.67399999977"/>
    <n v="0"/>
    <n v="82392.479999999996"/>
    <n v="22560.66"/>
    <n v="0"/>
    <n v="1.9999999785795808E-3"/>
    <n v="0"/>
    <n v="741532.19599999976"/>
    <d v="2003-07-30T00:00:00"/>
    <d v="2028-07-30T00:00:00"/>
    <n v="4800000"/>
    <n v="3460484"/>
    <n v="4.4986301369863018"/>
    <n v="25.019178082191782"/>
    <n v="5.4399999999999997E-2"/>
    <s v="FIJA"/>
    <m/>
    <s v="BID"/>
    <x v="23"/>
    <n v="82392.475999999995"/>
    <n v="164784.95199999999"/>
    <n v="164784.95199999999"/>
    <n v="164784.95199999999"/>
    <n v="164784.95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77.42799999999"/>
    <n v="494354.85599999997"/>
    <n v="741532.28399999999"/>
  </r>
  <r>
    <n v="20257000"/>
    <x v="0"/>
    <x v="0"/>
    <x v="0"/>
    <s v="USD"/>
    <x v="0"/>
    <s v="Gobierno General"/>
    <s v="Gobierno Central "/>
    <s v="PGE"/>
    <s v="Préstamos"/>
    <x v="23"/>
    <x v="0"/>
    <x v="2"/>
    <x v="3"/>
    <s v="1373-OC-EC"/>
    <s v="1373-OC-EC"/>
    <s v="BID"/>
    <n v="5977655.0799999554"/>
    <n v="0"/>
    <n v="0"/>
    <n v="0"/>
    <n v="0"/>
    <n v="-3.7252902984619141E-9"/>
    <n v="0"/>
    <n v="5977655.0799999516"/>
    <d v="2002-05-22T00:00:00"/>
    <d v="2027-05-22T00:00:00"/>
    <n v="40000000"/>
    <n v="35187390.920000002"/>
    <n v="3.3068493150684932"/>
    <n v="25.016438356164382"/>
    <n v="5.4399999999999997E-2"/>
    <s v="FIJA"/>
    <m/>
    <s v="BID"/>
    <x v="23"/>
    <n v="1707901.4"/>
    <n v="1707901.4"/>
    <n v="1707901.4"/>
    <n v="85395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5802.8"/>
    <n v="2561852.0999999996"/>
    <n v="5977654.8999999994"/>
  </r>
  <r>
    <n v="20256000"/>
    <x v="0"/>
    <x v="0"/>
    <x v="0"/>
    <s v="USD"/>
    <x v="0"/>
    <s v="Gobierno General"/>
    <s v="Gobierno Central "/>
    <s v="PGE"/>
    <s v="Préstamos"/>
    <x v="23"/>
    <x v="0"/>
    <x v="2"/>
    <x v="3"/>
    <s v="1376-OC-EC"/>
    <s v="1376-OC-EC"/>
    <s v="BID"/>
    <n v="2627479.1800000002"/>
    <n v="0"/>
    <n v="0"/>
    <n v="0"/>
    <n v="0"/>
    <n v="0"/>
    <n v="0"/>
    <n v="2627479.1800000002"/>
    <d v="2002-05-22T00:00:00"/>
    <d v="2027-05-22T00:00:00"/>
    <n v="15200000"/>
    <n v="15080000"/>
    <n v="3.3068493150684932"/>
    <n v="25.016438356164382"/>
    <n v="5.4399999999999997E-2"/>
    <s v="FIJA"/>
    <m/>
    <s v="BID"/>
    <x v="23"/>
    <n v="750708.38"/>
    <n v="750708.38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416.76"/>
    <n v="1126062.57"/>
    <n v="2627479.33"/>
  </r>
  <r>
    <n v="20259000"/>
    <x v="0"/>
    <x v="0"/>
    <x v="0"/>
    <s v="USD"/>
    <x v="0"/>
    <s v="Gobierno General"/>
    <s v="Gobierno Central "/>
    <s v="PGE"/>
    <s v="Préstamos"/>
    <x v="23"/>
    <x v="0"/>
    <x v="2"/>
    <x v="3"/>
    <s v="1416-OC-EC"/>
    <s v="1416-OC-EC"/>
    <s v="BID"/>
    <n v="4572675.2200000007"/>
    <n v="0"/>
    <n v="0"/>
    <n v="0"/>
    <n v="0"/>
    <n v="0"/>
    <n v="0"/>
    <n v="4572675.2200000007"/>
    <d v="2002-12-16T00:00:00"/>
    <d v="2027-12-16T00:00:00"/>
    <n v="25000000"/>
    <n v="24515611.170000002"/>
    <n v="3.8767123287671232"/>
    <n v="25.016438356164382"/>
    <n v="5.5100000000000003E-2"/>
    <s v="FIJA"/>
    <m/>
    <s v="BID"/>
    <x v="23"/>
    <n v="1143166.6000000001"/>
    <n v="1143166.6000000001"/>
    <n v="1143166.6000000001"/>
    <n v="1143166.54"/>
    <n v="8.88000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333.2000000002"/>
    <n v="2286342.02"/>
    <n v="4572675.2200000007"/>
  </r>
  <r>
    <n v="20260000"/>
    <x v="0"/>
    <x v="0"/>
    <x v="0"/>
    <s v="USD"/>
    <x v="0"/>
    <s v="Gobierno General"/>
    <s v="Gobierno Central "/>
    <s v="PGE"/>
    <s v="Préstamos"/>
    <x v="23"/>
    <x v="0"/>
    <x v="2"/>
    <x v="3"/>
    <s v="1420-OC-EC"/>
    <s v="1420-OC-EC"/>
    <s v="BID"/>
    <n v="1904272.4899999998"/>
    <n v="0"/>
    <n v="0"/>
    <n v="0"/>
    <n v="0"/>
    <n v="0"/>
    <n v="0"/>
    <n v="1904272.4899999998"/>
    <d v="2003-02-12T00:00:00"/>
    <d v="2028-02-12T00:00:00"/>
    <n v="10000000"/>
    <n v="8666462.0299999993"/>
    <n v="4.0356164383561648"/>
    <n v="25.016438356164382"/>
    <n v="5.5109999999999999E-2"/>
    <s v="FIJA"/>
    <m/>
    <s v="BID"/>
    <x v="23"/>
    <n v="423171.68"/>
    <n v="423171.68"/>
    <n v="423171.68"/>
    <n v="423171.68"/>
    <n v="2115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343.36"/>
    <n v="1057929.2"/>
    <n v="1904272.56"/>
  </r>
  <r>
    <n v="20262000"/>
    <x v="0"/>
    <x v="0"/>
    <x v="0"/>
    <s v="USD"/>
    <x v="0"/>
    <s v="Gobierno General"/>
    <s v="Gobierno Central "/>
    <s v="PGE"/>
    <s v="Préstamos"/>
    <x v="23"/>
    <x v="0"/>
    <x v="2"/>
    <x v="3"/>
    <s v="1466-OC-EC"/>
    <s v="1466-OC-EC"/>
    <s v="BID"/>
    <n v="49500000"/>
    <n v="0"/>
    <n v="0"/>
    <n v="0"/>
    <n v="0"/>
    <n v="0"/>
    <n v="0"/>
    <n v="49500000"/>
    <d v="2003-08-27T00:00:00"/>
    <d v="2028-08-27T00:00:00"/>
    <n v="200000000"/>
    <n v="198000000"/>
    <n v="4.5753424657534243"/>
    <n v="25.019178082191782"/>
    <n v="5.5219999999999998E-2"/>
    <s v="FIJA"/>
    <m/>
    <s v="BID"/>
    <x v="23"/>
    <n v="9900000"/>
    <n v="990000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00000"/>
    <n v="29700000"/>
    <n v="49500000"/>
  </r>
  <r>
    <n v="20263000"/>
    <x v="0"/>
    <x v="0"/>
    <x v="0"/>
    <s v="USD"/>
    <x v="0"/>
    <s v="Gobierno General"/>
    <s v="Gobierno Central "/>
    <s v="PGE"/>
    <s v="Préstamos"/>
    <x v="23"/>
    <x v="0"/>
    <x v="2"/>
    <x v="3"/>
    <s v="1524-OC-EC"/>
    <s v="1524-OC-EC"/>
    <s v="BID"/>
    <n v="46154.030000000363"/>
    <n v="0"/>
    <n v="0"/>
    <n v="0"/>
    <n v="0"/>
    <n v="2.9103830456733704E-11"/>
    <n v="0"/>
    <n v="46154.030000000392"/>
    <d v="2004-09-07T00:00:00"/>
    <d v="2024-09-07T00:00:00"/>
    <n v="2900000"/>
    <n v="761541.1"/>
    <n v="0.60273972602739723"/>
    <n v="20.013698630136986"/>
    <n v="1.3709000000000001E-2"/>
    <s v="FIJA"/>
    <m/>
    <s v="BID"/>
    <x v="23"/>
    <n v="46154.00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.006000000001"/>
    <n v="0"/>
    <n v="46154.006000000001"/>
  </r>
  <r>
    <n v="20264000"/>
    <x v="0"/>
    <x v="0"/>
    <x v="0"/>
    <s v="USD"/>
    <x v="0"/>
    <s v="Gobierno General"/>
    <s v="Gobierno Central "/>
    <s v="PGE"/>
    <s v="Préstamos"/>
    <x v="23"/>
    <x v="0"/>
    <x v="2"/>
    <x v="3"/>
    <s v="1531-OC-EC"/>
    <s v="1531-OC-EC"/>
    <s v="BID"/>
    <n v="3647891.7199999997"/>
    <n v="0"/>
    <n v="0"/>
    <n v="0"/>
    <n v="0"/>
    <n v="0"/>
    <n v="0"/>
    <n v="3647891.7199999997"/>
    <d v="2004-10-26T00:00:00"/>
    <d v="2029-10-26T00:00:00"/>
    <n v="12400000"/>
    <n v="11944835.029999999"/>
    <n v="5.7397260273972606"/>
    <n v="25.016438356164382"/>
    <n v="5.5500000000000001E-2"/>
    <s v="FIJA"/>
    <m/>
    <s v="BID"/>
    <x v="23"/>
    <n v="607981.96"/>
    <n v="607981.96"/>
    <n v="607981.96"/>
    <n v="607981.96"/>
    <n v="607981.96"/>
    <n v="60798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963.92"/>
    <n v="2431927.9499999997"/>
    <n v="3647891.8699999996"/>
  </r>
  <r>
    <n v="20266000"/>
    <x v="0"/>
    <x v="0"/>
    <x v="0"/>
    <s v="USD"/>
    <x v="0"/>
    <s v="Gobierno General"/>
    <s v="Gobierno Central "/>
    <s v="PGE"/>
    <s v="Préstamos"/>
    <x v="23"/>
    <x v="0"/>
    <x v="2"/>
    <x v="3"/>
    <s v="1707-OC-EC"/>
    <s v="1707-OC-EC"/>
    <s v="BID"/>
    <n v="660320.32000000542"/>
    <n v="0"/>
    <n v="0"/>
    <n v="0"/>
    <n v="0"/>
    <n v="4.6566128730773926E-10"/>
    <n v="0"/>
    <n v="660320.32000000589"/>
    <d v="2006-05-25T00:00:00"/>
    <d v="2026-05-25T00:00:00"/>
    <n v="5000000"/>
    <n v="4343173.07"/>
    <n v="2.3150684931506849"/>
    <n v="20.013698630136986"/>
    <n v="4.3099999999999999E-2"/>
    <s v="FIJA"/>
    <m/>
    <s v="BID"/>
    <x v="23"/>
    <n v="264128.14"/>
    <n v="264128.14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56.28"/>
    <n v="132064.07"/>
    <n v="660320.35000000009"/>
  </r>
  <r>
    <n v="20272000"/>
    <x v="0"/>
    <x v="0"/>
    <x v="0"/>
    <s v="USD"/>
    <x v="0"/>
    <s v="Gobierno General"/>
    <s v="Gobierno Central "/>
    <s v="PGE"/>
    <s v="Préstamos"/>
    <x v="23"/>
    <x v="0"/>
    <x v="2"/>
    <x v="3"/>
    <s v="1754-OC-EC"/>
    <s v="1754-OC-EC"/>
    <s v="BID"/>
    <n v="38571428.615999989"/>
    <n v="0"/>
    <n v="0"/>
    <n v="0"/>
    <n v="0"/>
    <n v="2.9999986290931702E-3"/>
    <n v="0"/>
    <n v="38571428.618999988"/>
    <d v="2007-12-12T00:00:00"/>
    <d v="2032-12-12T00:00:00"/>
    <n v="90000000"/>
    <n v="90000000"/>
    <n v="8.8712328767123285"/>
    <n v="25.019178082191782"/>
    <n v="5.4399999999999997E-2"/>
    <s v="FIJA"/>
    <m/>
    <s v="BID"/>
    <x v="23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1428.5720000006"/>
    <n v="30000000.001999997"/>
    <n v="38571428.574000001"/>
  </r>
  <r>
    <n v="20270000"/>
    <x v="0"/>
    <x v="0"/>
    <x v="0"/>
    <s v="USD"/>
    <x v="0"/>
    <s v="Gobierno General"/>
    <s v="Gobierno Central "/>
    <s v="PGE"/>
    <s v="Préstamos"/>
    <x v="23"/>
    <x v="0"/>
    <x v="2"/>
    <x v="3"/>
    <s v="1791-OC-EC"/>
    <s v="1791-OC-EC"/>
    <s v="BID"/>
    <n v="10344827.609999957"/>
    <n v="0"/>
    <n v="0"/>
    <n v="0"/>
    <n v="0"/>
    <n v="-3.7252902984619141E-9"/>
    <n v="0"/>
    <n v="10344827.609999953"/>
    <d v="2007-06-29T00:00:00"/>
    <d v="2026-12-15T00:00:00"/>
    <n v="50000000"/>
    <n v="50000000"/>
    <n v="2.8739726027397259"/>
    <n v="19.476712328767125"/>
    <n v="5.4399999999999997E-2"/>
    <s v="FIJA"/>
    <m/>
    <s v="BID"/>
    <x v="23"/>
    <n v="3448275.86"/>
    <n v="3448275.86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6551.7199999997"/>
    <n v="3448275.86"/>
    <n v="10344827.58"/>
  </r>
  <r>
    <n v="20273000"/>
    <x v="0"/>
    <x v="0"/>
    <x v="0"/>
    <s v="USD"/>
    <x v="0"/>
    <s v="Gobierno General"/>
    <s v="Gobierno Central "/>
    <s v="PGE"/>
    <s v="Préstamos"/>
    <x v="23"/>
    <x v="0"/>
    <x v="2"/>
    <x v="3"/>
    <s v="1923-BL-OC/EC"/>
    <s v="1923-BL-OC/EC"/>
    <s v="BID"/>
    <n v="21771428.580000002"/>
    <n v="0"/>
    <n v="0"/>
    <n v="0"/>
    <n v="0"/>
    <n v="0"/>
    <n v="0"/>
    <n v="21771428.580000002"/>
    <d v="2007-12-12T00:00:00"/>
    <d v="2037-12-12T00:00:00"/>
    <n v="38100000"/>
    <n v="38100000"/>
    <n v="13.873972602739727"/>
    <n v="30.021917808219179"/>
    <n v="5.4399999999999997E-2"/>
    <s v="FIJA"/>
    <m/>
    <s v="BID"/>
    <x v="23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204.08"/>
    <n v="18661224.479999997"/>
    <n v="21771428.559999995"/>
  </r>
  <r>
    <n v="20275000"/>
    <x v="0"/>
    <x v="0"/>
    <x v="0"/>
    <s v="USD"/>
    <x v="0"/>
    <s v="Gobierno General"/>
    <s v="Gobierno Central "/>
    <s v="PGE"/>
    <s v="Préstamos"/>
    <x v="23"/>
    <x v="0"/>
    <x v="2"/>
    <x v="3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3.87945205479452"/>
    <n v="40.027397260273972"/>
    <n v="2.5000000000000001E-3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3"/>
    <x v="0"/>
    <x v="2"/>
    <x v="3"/>
    <s v="1924-OC-EC"/>
    <s v="1924-OC-EC"/>
    <s v="BID"/>
    <n v="103265843.30799998"/>
    <n v="0"/>
    <n v="0"/>
    <n v="0"/>
    <n v="0"/>
    <n v="-1.0000020265579224E-3"/>
    <n v="0"/>
    <n v="103265843.30699998"/>
    <d v="2007-12-12T00:00:00"/>
    <d v="2032-12-12T00:00:00"/>
    <n v="246400000"/>
    <n v="246400000"/>
    <n v="8.8712328767123285"/>
    <n v="25.019178082191782"/>
    <n v="5.4399999999999997E-2"/>
    <s v="FIJA"/>
    <m/>
    <s v="BID"/>
    <x v="23"/>
    <n v="11473982.614"/>
    <n v="11473982.614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47965.228"/>
    <n v="80317878.298000008"/>
    <n v="103265843.52600001"/>
  </r>
  <r>
    <n v="20278000"/>
    <x v="0"/>
    <x v="0"/>
    <x v="0"/>
    <s v="USD"/>
    <x v="0"/>
    <s v="Gobierno General"/>
    <s v="Gobierno Central "/>
    <s v="PGE"/>
    <s v="Préstamos"/>
    <x v="23"/>
    <x v="0"/>
    <x v="2"/>
    <x v="3"/>
    <s v="2113/OC-EC"/>
    <s v="2113/OC-EC"/>
    <s v="BID"/>
    <n v="825000"/>
    <n v="0"/>
    <n v="0"/>
    <n v="0"/>
    <n v="0"/>
    <n v="0"/>
    <n v="0"/>
    <n v="825000"/>
    <d v="2009-03-31T00:00:00"/>
    <d v="2029-03-31T00:00:00"/>
    <n v="2400000"/>
    <n v="2400000"/>
    <n v="5.1671232876712327"/>
    <n v="20.013698630136986"/>
    <n v="1.66E-2"/>
    <s v="FIJA"/>
    <m/>
    <s v="BID"/>
    <x v="23"/>
    <n v="150000"/>
    <n v="15000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525000"/>
    <n v="825000"/>
  </r>
  <r>
    <n v="20277000"/>
    <x v="0"/>
    <x v="0"/>
    <x v="0"/>
    <s v="USD"/>
    <x v="0"/>
    <s v="Gobierno General"/>
    <s v="Gobierno Central "/>
    <s v="PGE"/>
    <s v="Préstamos"/>
    <x v="23"/>
    <x v="0"/>
    <x v="2"/>
    <x v="3"/>
    <s v="2114/BL-EC-OC"/>
    <s v="2114/BL-EC-OC"/>
    <s v="BID"/>
    <n v="5123405.8899999997"/>
    <n v="0"/>
    <n v="0"/>
    <n v="0"/>
    <n v="0"/>
    <n v="0"/>
    <n v="0"/>
    <n v="5123405.8899999997"/>
    <d v="2009-03-31T00:00:00"/>
    <d v="2039-03-31T00:00:00"/>
    <n v="38080000"/>
    <n v="8098286.7699999996"/>
    <n v="15.172602739726027"/>
    <n v="30.019178082191782"/>
    <n v="3.73E-2"/>
    <s v="FIJA"/>
    <m/>
    <s v="BID"/>
    <x v="2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0"/>
    <n v="661084.63600000006"/>
    <n v="4462321.2930000005"/>
    <n v="5123405.9290000005"/>
  </r>
  <r>
    <n v="20279000"/>
    <x v="0"/>
    <x v="0"/>
    <x v="0"/>
    <s v="USD"/>
    <x v="0"/>
    <s v="Gobierno General"/>
    <s v="Gobierno Central "/>
    <s v="PGE"/>
    <s v="Préstamos"/>
    <x v="23"/>
    <x v="0"/>
    <x v="2"/>
    <x v="3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5.18082191780822"/>
    <n v="40.027397260273972"/>
    <n v="2.5000000000000001E-3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3"/>
    <x v="0"/>
    <x v="2"/>
    <x v="3"/>
    <s v="2201/OC-EC"/>
    <s v="2201/OC-EC"/>
    <s v="BID"/>
    <n v="204208650.6320006"/>
    <n v="0"/>
    <n v="0"/>
    <n v="0"/>
    <n v="0"/>
    <n v="-3.9999485015869141E-3"/>
    <n v="0"/>
    <n v="204208650.62800065"/>
    <d v="2010-02-19T00:00:00"/>
    <d v="2035-02-19T00:00:00"/>
    <n v="350000000"/>
    <n v="336662873.99000001"/>
    <n v="11.06027397260274"/>
    <n v="25.016438356164382"/>
    <n v="1.8859999999999998E-2"/>
    <s v="FIJA"/>
    <m/>
    <s v="BID"/>
    <x v="23"/>
    <n v="17757273.976"/>
    <n v="17757273.976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14547.952"/>
    <n v="168694102.75599998"/>
    <n v="204208650.70799997"/>
  </r>
  <r>
    <n v="20281000"/>
    <x v="0"/>
    <x v="0"/>
    <x v="0"/>
    <s v="USD"/>
    <x v="0"/>
    <s v="Gobierno General"/>
    <s v="Gobierno Central "/>
    <s v="PGE"/>
    <s v="Préstamos"/>
    <x v="23"/>
    <x v="0"/>
    <x v="2"/>
    <x v="3"/>
    <s v="2279-OC-EC"/>
    <s v="2279-OC-EC"/>
    <s v="BID"/>
    <n v="54696256.134000018"/>
    <n v="0"/>
    <n v="0"/>
    <n v="0"/>
    <n v="0"/>
    <n v="-2.9999986290931702E-3"/>
    <n v="0"/>
    <n v="54696256.13100002"/>
    <d v="2010-03-22T00:00:00"/>
    <d v="2035-03-22T00:00:00"/>
    <n v="100000000"/>
    <n v="99880120"/>
    <n v="11.145205479452056"/>
    <n v="25.016438356164382"/>
    <n v="1.8800000000000001E-2"/>
    <s v="FIJA"/>
    <m/>
    <s v="BID"/>
    <x v="23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2392.3880000003"/>
    <n v="45183863.842999995"/>
    <n v="54696256.230999991"/>
  </r>
  <r>
    <n v="20282000"/>
    <x v="0"/>
    <x v="0"/>
    <x v="0"/>
    <s v="USD"/>
    <x v="0"/>
    <s v="Gobierno General"/>
    <s v="Gobierno Central "/>
    <s v="PGE"/>
    <s v="Préstamos"/>
    <x v="23"/>
    <x v="0"/>
    <x v="2"/>
    <x v="3"/>
    <s v="2340-OC-EC"/>
    <s v="2340-OC-EC"/>
    <s v="BID"/>
    <n v="43334244.680000179"/>
    <n v="0"/>
    <n v="0"/>
    <n v="0"/>
    <n v="0"/>
    <n v="1.4901161193847656E-8"/>
    <n v="0"/>
    <n v="43334244.680000193"/>
    <d v="2010-12-13T00:00:00"/>
    <d v="2035-12-13T00:00:00"/>
    <n v="75000000"/>
    <n v="75000000"/>
    <n v="11.873972602739727"/>
    <n v="25.016438356164382"/>
    <n v="1.84E-2"/>
    <s v="FIJA"/>
    <m/>
    <s v="BID"/>
    <x v="23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2374.1200000001"/>
    <n v="36111870.599999994"/>
    <n v="43334244.719999991"/>
  </r>
  <r>
    <n v="20283000"/>
    <x v="0"/>
    <x v="0"/>
    <x v="0"/>
    <s v="USD"/>
    <x v="0"/>
    <s v="Gobierno General"/>
    <s v="Gobierno Central "/>
    <s v="PGE"/>
    <s v="Préstamos"/>
    <x v="23"/>
    <x v="0"/>
    <x v="2"/>
    <x v="3"/>
    <s v="2377-OC-EC"/>
    <s v="2377-OC-EC"/>
    <s v="BID"/>
    <n v="16959055.049999911"/>
    <n v="0"/>
    <n v="678362.2"/>
    <n v="156165.51"/>
    <n v="0"/>
    <n v="-7.4505805969238281E-9"/>
    <n v="0"/>
    <n v="16280692.849999905"/>
    <d v="2011-01-10T00:00:00"/>
    <d v="2036-01-10T00:00:00"/>
    <n v="30000000"/>
    <n v="27053570.93"/>
    <n v="11.950684931506849"/>
    <n v="25.016438356164382"/>
    <n v="1.8280999999999999E-2"/>
    <s v="FIJA"/>
    <m/>
    <s v="BID"/>
    <x v="23"/>
    <n v="678362.2"/>
    <n v="1356724.4"/>
    <n v="1356724.4"/>
    <n v="1356724.4"/>
    <n v="1356724.4"/>
    <n v="1356724.4"/>
    <n v="1356724.4"/>
    <n v="1356724.4"/>
    <n v="1356724.4"/>
    <n v="1356724.4"/>
    <n v="1356724.4"/>
    <n v="1356724.4"/>
    <n v="6783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086.5999999999"/>
    <n v="14245606.200000001"/>
    <n v="16280692.800000001"/>
  </r>
  <r>
    <n v="20288000"/>
    <x v="0"/>
    <x v="0"/>
    <x v="0"/>
    <s v="USD"/>
    <x v="0"/>
    <s v="Gobierno General"/>
    <s v="Gobierno Central "/>
    <s v="PGE"/>
    <s v="Préstamos"/>
    <x v="23"/>
    <x v="0"/>
    <x v="2"/>
    <x v="3"/>
    <s v="2431/OC-EC"/>
    <s v="2431/OC-EC"/>
    <s v="BID"/>
    <n v="45836787.649999999"/>
    <n v="0"/>
    <n v="0"/>
    <n v="0"/>
    <n v="0"/>
    <n v="0"/>
    <n v="0"/>
    <n v="45836787.649999999"/>
    <d v="2011-03-27T00:00:00"/>
    <d v="2036-03-27T00:00:00"/>
    <n v="100000000"/>
    <n v="75711466.640000001"/>
    <n v="12.161643835616438"/>
    <n v="25.019178082191782"/>
    <n v="1.8499999999999999E-2"/>
    <s v="FIJA"/>
    <m/>
    <s v="BID"/>
    <x v="23"/>
    <n v="3666943"/>
    <n v="3666943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3886"/>
    <n v="38502901.5"/>
    <n v="45836787.5"/>
  </r>
  <r>
    <n v="20284000"/>
    <x v="0"/>
    <x v="0"/>
    <x v="0"/>
    <s v="USD"/>
    <x v="0"/>
    <s v="Gobierno General"/>
    <s v="Gobierno Central "/>
    <s v="PGE"/>
    <s v="Préstamos"/>
    <x v="23"/>
    <x v="0"/>
    <x v="2"/>
    <x v="3"/>
    <s v="2457/OC-EC"/>
    <s v="2457/OC-EC"/>
    <s v="BID"/>
    <n v="38511904.769999824"/>
    <n v="0"/>
    <n v="1540476.19"/>
    <n v="358822.67"/>
    <n v="0"/>
    <n v="-1.4901161193847656E-8"/>
    <n v="0"/>
    <n v="36971428.579999812"/>
    <d v="2011-02-01T00:00:00"/>
    <d v="2036-02-01T00:00:00"/>
    <n v="64700000"/>
    <n v="64700000"/>
    <n v="12.010958904109589"/>
    <n v="25.016438356164382"/>
    <n v="1.8495000000000001E-2"/>
    <s v="FIJA"/>
    <m/>
    <s v="BID"/>
    <x v="23"/>
    <n v="1540476.19"/>
    <n v="3080952.38"/>
    <n v="3080952.38"/>
    <n v="3080952.38"/>
    <n v="3080952.38"/>
    <n v="3080952.38"/>
    <n v="3080952.38"/>
    <n v="3080952.38"/>
    <n v="3080952.38"/>
    <n v="3080952.38"/>
    <n v="3080952.38"/>
    <n v="3080952.38"/>
    <n v="154047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428.57"/>
    <n v="32349999.989999995"/>
    <n v="36971428.559999995"/>
  </r>
  <r>
    <n v="20285000"/>
    <x v="0"/>
    <x v="0"/>
    <x v="0"/>
    <s v="USD"/>
    <x v="0"/>
    <s v="Gobierno General"/>
    <s v="Gobierno Central "/>
    <s v="PGE"/>
    <s v="Préstamos"/>
    <x v="23"/>
    <x v="0"/>
    <x v="2"/>
    <x v="3"/>
    <s v="2461/OC-EC"/>
    <s v="2461/OC-EC"/>
    <s v="BID"/>
    <n v="53521437.090000175"/>
    <n v="0"/>
    <n v="2140857.4900000002"/>
    <n v="498669.3"/>
    <n v="0"/>
    <n v="1.4901161193847656E-8"/>
    <n v="0"/>
    <n v="51380579.600000188"/>
    <d v="2011-02-01T00:00:00"/>
    <d v="2036-02-01T00:00:00"/>
    <n v="90000000"/>
    <n v="89391856.319999993"/>
    <n v="12.010958904109589"/>
    <n v="25.016438356164382"/>
    <n v="1.8495000000000001E-2"/>
    <s v="FIJA"/>
    <m/>
    <s v="BID"/>
    <x v="23"/>
    <n v="2140857.48"/>
    <n v="4281714.96"/>
    <n v="4281714.96"/>
    <n v="4281714.97"/>
    <n v="4281714.9800000004"/>
    <n v="4281714.9800000004"/>
    <n v="4281714.9800000004"/>
    <n v="4281714.9800000004"/>
    <n v="4281714.9800000004"/>
    <n v="4281714.9800000004"/>
    <n v="4281714.9800000004"/>
    <n v="4281714.9800000004"/>
    <n v="2140857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572.4399999995"/>
    <n v="44958007.260000013"/>
    <n v="51380579.70000001"/>
  </r>
  <r>
    <n v="20286000"/>
    <x v="0"/>
    <x v="0"/>
    <x v="0"/>
    <s v="USD"/>
    <x v="0"/>
    <s v="Gobierno General"/>
    <s v="Gobierno Central "/>
    <s v="PGE"/>
    <s v="Préstamos"/>
    <x v="23"/>
    <x v="0"/>
    <x v="2"/>
    <x v="3"/>
    <s v="2472/OC-EC"/>
    <s v="2472/OC-EC"/>
    <s v="BID"/>
    <n v="30371538.000000089"/>
    <n v="0"/>
    <n v="1214861.52"/>
    <n v="282977.32"/>
    <n v="0"/>
    <n v="7.4505805969238281E-9"/>
    <n v="0"/>
    <n v="29156676.480000097"/>
    <d v="2011-02-01T00:00:00"/>
    <d v="2036-08-01T00:00:00"/>
    <n v="58000000"/>
    <n v="53844460.799999997"/>
    <n v="12.509589041095891"/>
    <n v="25.515068493150686"/>
    <n v="1.8495000000000001E-2"/>
    <s v="FIJA"/>
    <m/>
    <s v="BID"/>
    <x v="23"/>
    <n v="1214861.52"/>
    <n v="2429723.04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4584.56"/>
    <n v="25512091.919999994"/>
    <n v="29156676.479999993"/>
  </r>
  <r>
    <n v="20287000"/>
    <x v="0"/>
    <x v="0"/>
    <x v="0"/>
    <s v="USD"/>
    <x v="0"/>
    <s v="Gobierno General"/>
    <s v="Gobierno Central "/>
    <s v="PGE"/>
    <s v="Préstamos"/>
    <x v="23"/>
    <x v="0"/>
    <x v="2"/>
    <x v="3"/>
    <s v="2487/OC-EC"/>
    <s v="2487/OC-EC"/>
    <s v="BID"/>
    <n v="42091281.96000018"/>
    <n v="0"/>
    <n v="0"/>
    <n v="0"/>
    <n v="0"/>
    <n v="1.4901161193847656E-8"/>
    <n v="0"/>
    <n v="42091281.960000195"/>
    <d v="2011-03-03T00:00:00"/>
    <d v="2036-03-03T00:00:00"/>
    <n v="78000000"/>
    <n v="73816306.129999995"/>
    <n v="12.095890410958905"/>
    <n v="25.019178082191782"/>
    <n v="1.8550000000000001E-2"/>
    <s v="FIJA"/>
    <m/>
    <s v="BID"/>
    <x v="23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1683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4605"/>
    <n v="35356676.25"/>
    <n v="42091281.25"/>
  </r>
  <r>
    <n v="20292000"/>
    <x v="0"/>
    <x v="0"/>
    <x v="0"/>
    <s v="USD"/>
    <x v="0"/>
    <s v="Gobierno General"/>
    <s v="Gobierno Central "/>
    <s v="PGE"/>
    <s v="Préstamos"/>
    <x v="23"/>
    <x v="0"/>
    <x v="2"/>
    <x v="3"/>
    <s v="2584/OC-EC"/>
    <s v="2584/OC-EC"/>
    <s v="BID"/>
    <n v="1363421.4500000053"/>
    <n v="0"/>
    <n v="0"/>
    <n v="0"/>
    <n v="0"/>
    <n v="4.6566128730773926E-10"/>
    <n v="0"/>
    <n v="1363421.4500000058"/>
    <d v="2012-05-02T00:00:00"/>
    <d v="2037-05-02T00:00:00"/>
    <n v="2270161.4900000002"/>
    <n v="2270161.79"/>
    <n v="13.260273972602739"/>
    <n v="25.016438356164382"/>
    <n v="1.8700000000000001E-2"/>
    <s v="FIJA"/>
    <m/>
    <s v="BID"/>
    <x v="23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88.36"/>
    <n v="1161433.0899999999"/>
    <n v="1363421.4499999997"/>
  </r>
  <r>
    <n v="20289000"/>
    <x v="0"/>
    <x v="0"/>
    <x v="0"/>
    <s v="USD"/>
    <x v="0"/>
    <s v="Gobierno General"/>
    <s v="Gobierno Central "/>
    <s v="PGE"/>
    <s v="Préstamos"/>
    <x v="23"/>
    <x v="0"/>
    <x v="2"/>
    <x v="3"/>
    <s v="2585/OC-EC"/>
    <s v="2585/OC-EC"/>
    <s v="BID"/>
    <n v="22192166.630000044"/>
    <n v="0"/>
    <n v="0"/>
    <n v="0"/>
    <n v="0"/>
    <n v="3.7252902984619141E-9"/>
    <n v="0"/>
    <n v="22192166.630000047"/>
    <d v="2011-12-02T00:00:00"/>
    <d v="2036-12-02T00:00:00"/>
    <n v="40000000"/>
    <n v="34159388.969999999"/>
    <n v="12.846575342465753"/>
    <n v="25.019178082191782"/>
    <n v="1.8685E-2"/>
    <s v="FIJA"/>
    <m/>
    <s v="BID"/>
    <x v="23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179.48"/>
    <n v="18777987.139999997"/>
    <n v="22192166.619999997"/>
  </r>
  <r>
    <n v="20291000"/>
    <x v="0"/>
    <x v="0"/>
    <x v="0"/>
    <s v="USD"/>
    <x v="0"/>
    <s v="Gobierno General"/>
    <s v="Gobierno Central "/>
    <s v="PGE"/>
    <s v="Préstamos"/>
    <x v="23"/>
    <x v="0"/>
    <x v="2"/>
    <x v="3"/>
    <s v="2608/OC-EC"/>
    <s v="2608/OC-EC"/>
    <s v="BID"/>
    <n v="23478260.867999922"/>
    <n v="0"/>
    <n v="0"/>
    <n v="0"/>
    <n v="0"/>
    <n v="3.9999932050704956E-3"/>
    <n v="0"/>
    <n v="23478260.871999916"/>
    <d v="2012-05-02T00:00:00"/>
    <d v="2037-05-02T00:00:00"/>
    <n v="40000000"/>
    <n v="40000000"/>
    <n v="13.260273972602739"/>
    <n v="25.016438356164382"/>
    <n v="1.8700000000000001E-2"/>
    <s v="FIJA"/>
    <m/>
    <s v="BID"/>
    <x v="23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8260.8679999998"/>
    <n v="20000000.004000001"/>
    <n v="23478260.872000001"/>
  </r>
  <r>
    <n v="20297000"/>
    <x v="0"/>
    <x v="0"/>
    <x v="0"/>
    <s v="USD"/>
    <x v="0"/>
    <s v="Gobierno General"/>
    <s v="Gobierno Central "/>
    <s v="PGE"/>
    <s v="Préstamos"/>
    <x v="23"/>
    <x v="0"/>
    <x v="2"/>
    <x v="3"/>
    <s v="2651/OC-EC"/>
    <s v="2651/OC-EC"/>
    <s v="BID"/>
    <n v="33333333.339999821"/>
    <n v="0"/>
    <n v="0"/>
    <n v="0"/>
    <n v="0"/>
    <n v="-1.4901161193847656E-8"/>
    <n v="0"/>
    <n v="33333333.339999806"/>
    <d v="2012-11-30T00:00:00"/>
    <d v="2037-11-30T00:00:00"/>
    <n v="50000000"/>
    <n v="50000000"/>
    <n v="13.841095890410958"/>
    <n v="25.016438356164382"/>
    <n v="1.89E-2"/>
    <s v="FIJA"/>
    <m/>
    <s v="BID"/>
    <x v="23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1904.76"/>
    <n v="28571428.559999991"/>
    <n v="33333333.319999993"/>
  </r>
  <r>
    <n v="20290000"/>
    <x v="0"/>
    <x v="0"/>
    <x v="0"/>
    <s v="USD"/>
    <x v="0"/>
    <s v="Gobierno General"/>
    <s v="Gobierno Central "/>
    <s v="PGE"/>
    <s v="Préstamos"/>
    <x v="23"/>
    <x v="0"/>
    <x v="2"/>
    <x v="3"/>
    <s v="2653/OC-EC"/>
    <s v="2653/OC-EC"/>
    <s v="BID"/>
    <n v="161802393.56600064"/>
    <n v="0"/>
    <n v="0"/>
    <n v="0"/>
    <n v="0"/>
    <n v="-1.9999444484710693E-3"/>
    <n v="0"/>
    <n v="161802393.5640007"/>
    <d v="2011-12-15T00:00:00"/>
    <d v="2036-12-15T00:00:00"/>
    <n v="250000000"/>
    <n v="248933378.06999999"/>
    <n v="12.882191780821918"/>
    <n v="25.019178082191782"/>
    <n v="1.8685E-2"/>
    <s v="FIJA"/>
    <m/>
    <s v="BID"/>
    <x v="23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2675.952"/>
    <n v="136909717.73599997"/>
    <n v="161802393.68799996"/>
  </r>
  <r>
    <n v="20293000"/>
    <x v="0"/>
    <x v="0"/>
    <x v="0"/>
    <s v="USD"/>
    <x v="0"/>
    <s v="Gobierno General"/>
    <s v="Gobierno Central "/>
    <s v="PGE"/>
    <s v="Préstamos"/>
    <x v="23"/>
    <x v="0"/>
    <x v="2"/>
    <x v="3"/>
    <s v="2678/OC-EC"/>
    <s v="2678/OC-EC"/>
    <s v="BID"/>
    <n v="9547148.7600000016"/>
    <n v="0"/>
    <n v="0"/>
    <n v="0"/>
    <n v="0"/>
    <n v="0"/>
    <n v="0"/>
    <n v="9547148.7600000016"/>
    <d v="2012-03-16T00:00:00"/>
    <d v="2037-03-16T00:00:00"/>
    <n v="14559417.130000001"/>
    <n v="14334092.779999999"/>
    <n v="13.131506849315068"/>
    <n v="25.016438356164382"/>
    <n v="1.8599999999999998E-2"/>
    <s v="FIJA"/>
    <m/>
    <s v="BID"/>
    <x v="23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392.4"/>
    <n v="8132756.3000000007"/>
    <n v="9547148.7000000011"/>
  </r>
  <r>
    <n v="20295000"/>
    <x v="0"/>
    <x v="0"/>
    <x v="0"/>
    <s v="USD"/>
    <x v="0"/>
    <s v="Gobierno General"/>
    <s v="Gobierno Central "/>
    <s v="PGE"/>
    <s v="Préstamos"/>
    <x v="23"/>
    <x v="0"/>
    <x v="2"/>
    <x v="3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3.547945205479452"/>
    <n v="25.016438356164382"/>
    <n v="1.8714999999999999E-2"/>
    <s v="FIJA"/>
    <m/>
    <s v="BID"/>
    <x v="23"/>
    <n v="0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46.56400000001"/>
    <n v="2258958.7680000002"/>
    <n v="2447205.3320000004"/>
  </r>
  <r>
    <n v="20299000"/>
    <x v="0"/>
    <x v="0"/>
    <x v="0"/>
    <s v="USD"/>
    <x v="0"/>
    <s v="Gobierno General"/>
    <s v="Gobierno Central "/>
    <s v="PGE"/>
    <s v="Préstamos"/>
    <x v="23"/>
    <x v="0"/>
    <x v="2"/>
    <x v="3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3.8"/>
    <n v="24.687671232876713"/>
    <n v="1.84E-2"/>
    <s v="FIJA"/>
    <m/>
    <s v="BID"/>
    <x v="23"/>
    <n v="0"/>
    <n v="565830.05099999998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830.05099999998"/>
    <n v="1573354.959"/>
    <n v="2139185.0099999998"/>
  </r>
  <r>
    <n v="20298000"/>
    <x v="0"/>
    <x v="0"/>
    <x v="0"/>
    <s v="USD"/>
    <x v="0"/>
    <s v="Gobierno General"/>
    <s v="Gobierno Central "/>
    <s v="PGE"/>
    <s v="Préstamos"/>
    <x v="23"/>
    <x v="0"/>
    <x v="2"/>
    <x v="3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3.8"/>
    <n v="24.687671232876713"/>
    <n v="1.7600000000000001E-2"/>
    <s v="FIJA"/>
    <m/>
    <s v="BID"/>
    <x v="23"/>
    <n v="0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3"/>
    <x v="0"/>
    <x v="2"/>
    <x v="3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3.882191780821918"/>
    <n v="24.389041095890413"/>
    <n v="1.7585E-2"/>
    <s v="FIJA"/>
    <m/>
    <s v="BID"/>
    <x v="23"/>
    <n v="0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8010.799999997"/>
    <n v="94118010.799999997"/>
  </r>
  <r>
    <n v="20315000"/>
    <x v="0"/>
    <x v="0"/>
    <x v="0"/>
    <s v="USD"/>
    <x v="0"/>
    <s v="Gobierno General"/>
    <s v="Gobierno Central "/>
    <s v="PGE"/>
    <s v="Préstamos"/>
    <x v="23"/>
    <x v="0"/>
    <x v="2"/>
    <x v="3"/>
    <s v="2882-2882.1/OC-EC"/>
    <s v="2882-2882.1/OC-EC"/>
    <s v="BID"/>
    <n v="140000000"/>
    <n v="0"/>
    <n v="0"/>
    <n v="0"/>
    <n v="0"/>
    <n v="0"/>
    <n v="0"/>
    <n v="140000000"/>
    <d v="2015-06-16T00:00:00"/>
    <d v="2040-05-15T00:00:00"/>
    <n v="200000000"/>
    <n v="200000000"/>
    <n v="16.298630136986301"/>
    <n v="24.931506849315067"/>
    <n v="3.1600000000000003E-2"/>
    <s v="FIJA"/>
    <m/>
    <s v="BID"/>
    <x v="23"/>
    <n v="0"/>
    <n v="112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11200000"/>
    <n v="128800000"/>
    <n v="140000000"/>
  </r>
  <r>
    <n v="20327000"/>
    <x v="0"/>
    <x v="0"/>
    <x v="0"/>
    <s v="USD"/>
    <x v="0"/>
    <s v="Gobierno General"/>
    <s v="Gobierno Central "/>
    <s v="PGE"/>
    <s v="Préstamos"/>
    <x v="23"/>
    <x v="0"/>
    <x v="2"/>
    <x v="3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n v="19.298630136986301"/>
    <n v="24.701369863013699"/>
    <n v="4.5999999999999999E-2"/>
    <s v="FIJA"/>
    <m/>
    <s v="BID"/>
    <x v="23"/>
    <n v="0"/>
    <n v="37470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37470000"/>
    <n v="212330000"/>
    <n v="249800000"/>
  </r>
  <r>
    <n v="20302000"/>
    <x v="0"/>
    <x v="0"/>
    <x v="0"/>
    <s v="USD"/>
    <x v="0"/>
    <s v="Gobierno General"/>
    <s v="Gobierno Central "/>
    <s v="PGE"/>
    <s v="Préstamos"/>
    <x v="23"/>
    <x v="0"/>
    <x v="2"/>
    <x v="3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4.8"/>
    <n v="24.967123287671232"/>
    <n v="0.03"/>
    <s v="FIJA"/>
    <m/>
    <s v="BID"/>
    <x v="23"/>
    <n v="0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3"/>
    <x v="0"/>
    <x v="2"/>
    <x v="3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9.7972602739726025"/>
    <n v="19.649315068493152"/>
    <n v="1.7899999999999999E-2"/>
    <s v="FIJA"/>
    <m/>
    <s v="BID"/>
    <x v="23"/>
    <n v="6324861.9649999999"/>
    <n v="8965071.2699999996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9933.234999999"/>
    <n v="14660066.764999999"/>
    <n v="29950000"/>
  </r>
  <r>
    <n v="20305000"/>
    <x v="0"/>
    <x v="0"/>
    <x v="0"/>
    <s v="USD"/>
    <x v="0"/>
    <s v="Gobierno General"/>
    <s v="Gobierno Central "/>
    <s v="PGE"/>
    <s v="Préstamos"/>
    <x v="23"/>
    <x v="0"/>
    <x v="2"/>
    <x v="3"/>
    <s v="3120/OC-EC"/>
    <s v="3120/OC-EC"/>
    <s v="BID"/>
    <n v="10329042.83"/>
    <n v="0"/>
    <n v="0"/>
    <n v="95996.55"/>
    <s v="  "/>
    <n v="0"/>
    <n v="0"/>
    <n v="10329042.83"/>
    <d v="2014-04-24T00:00:00"/>
    <d v="2039-01-15T00:00:00"/>
    <n v="20000000"/>
    <n v="10329042.83"/>
    <n v="14.967123287671233"/>
    <n v="24.745205479452054"/>
    <n v="1.8440000000000002E-2"/>
    <s v="FIJA"/>
    <m/>
    <s v="BID"/>
    <x v="23"/>
    <n v="0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9042.830999998"/>
    <n v="10329042.830999998"/>
  </r>
  <r>
    <n v="20304000"/>
    <x v="0"/>
    <x v="0"/>
    <x v="0"/>
    <s v="USD"/>
    <x v="0"/>
    <s v="Gobierno General"/>
    <s v="Gobierno Central "/>
    <s v="PGE"/>
    <s v="Préstamos"/>
    <x v="23"/>
    <x v="0"/>
    <x v="2"/>
    <x v="3"/>
    <s v="3135/OC-EC"/>
    <s v="3135/OC-EC"/>
    <s v="BID"/>
    <n v="59363606.200000003"/>
    <n v="0"/>
    <n v="0"/>
    <n v="618104.19999999995"/>
    <s v="  "/>
    <n v="0"/>
    <n v="0"/>
    <n v="59363606.200000003"/>
    <d v="2014-03-28T00:00:00"/>
    <d v="2039-01-15T00:00:00"/>
    <n v="60000000"/>
    <n v="59470735.289999999"/>
    <n v="14.967123287671233"/>
    <n v="24.81917808219178"/>
    <n v="4.4352999999999997E-2"/>
    <s v="FIJA"/>
    <m/>
    <s v="BID"/>
    <x v="23"/>
    <n v="0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3"/>
    <x v="0"/>
    <x v="2"/>
    <x v="3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5.295890410958904"/>
    <n v="24.909589041095892"/>
    <n v="4.4400000000000002E-2"/>
    <s v="FIJA"/>
    <m/>
    <s v="BID"/>
    <x v="23"/>
    <n v="0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3"/>
    <x v="0"/>
    <x v="2"/>
    <x v="3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5.38082191780822"/>
    <n v="24.890410958904109"/>
    <n v="3.04E-2"/>
    <s v="FIJA"/>
    <m/>
    <s v="BID"/>
    <x v="23"/>
    <n v="0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3"/>
    <x v="0"/>
    <x v="2"/>
    <x v="3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5.38082191780822"/>
    <n v="24.890410958904109"/>
    <n v="6.5664500000000001E-2"/>
    <s v="SOFR (MAS MARGEN)"/>
    <n v="1.2500000000000001E-2"/>
    <s v="BID"/>
    <x v="23"/>
    <n v="0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3"/>
    <x v="0"/>
    <x v="2"/>
    <x v="3"/>
    <s v="3232/OC-EC"/>
    <s v="3232/OC-EC"/>
    <s v="BID"/>
    <n v="116669044.58"/>
    <n v="0"/>
    <n v="0"/>
    <n v="0"/>
    <n v="0"/>
    <n v="0"/>
    <n v="0"/>
    <n v="116669044.58"/>
    <d v="2014-11-14T00:00:00"/>
    <d v="2039-08-15T00:00:00"/>
    <n v="120000000"/>
    <n v="118012000"/>
    <n v="15.547945205479452"/>
    <n v="24.767123287671232"/>
    <n v="3.0460000000000001E-2"/>
    <s v="FIJA"/>
    <m/>
    <s v="BID"/>
    <x v="23"/>
    <n v="0"/>
    <n v="0"/>
    <n v="0"/>
    <n v="0"/>
    <n v="45900985.541000001"/>
    <n v="27887868.403000001"/>
    <n v="16943728.675000001"/>
    <n v="10294409.817"/>
    <n v="6254627.4800000004"/>
    <n v="3800027.4509999999"/>
    <n v="2308763.7230000002"/>
    <n v="1402828.5919999999"/>
    <n v="852267.37100000004"/>
    <n v="517777.21899999998"/>
    <n v="314539.74400000001"/>
    <n v="191220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9044.58000001"/>
    <n v="116669044.58000001"/>
  </r>
  <r>
    <n v="20310000"/>
    <x v="0"/>
    <x v="0"/>
    <x v="0"/>
    <s v="USD"/>
    <x v="0"/>
    <s v="Gobierno General"/>
    <s v="Gobierno Central "/>
    <s v="PGE"/>
    <s v="Préstamos"/>
    <x v="23"/>
    <x v="0"/>
    <x v="2"/>
    <x v="3"/>
    <s v="3233/CH-EC"/>
    <s v="3233/CH-EC"/>
    <s v="BID"/>
    <n v="28257846.84"/>
    <n v="0"/>
    <n v="0"/>
    <n v="0"/>
    <n v="0"/>
    <n v="0"/>
    <n v="0"/>
    <n v="28257846.84"/>
    <d v="2014-11-14T00:00:00"/>
    <d v="2039-08-15T00:00:00"/>
    <n v="30000000"/>
    <n v="30000000"/>
    <n v="15.547945205479452"/>
    <n v="24.767123287671232"/>
    <n v="6.1448599999999999E-2"/>
    <s v="SOFR (MAS MARGEN)"/>
    <n v="1.26E-2"/>
    <s v="BID"/>
    <x v="23"/>
    <n v="0"/>
    <n v="0"/>
    <n v="0"/>
    <n v="0"/>
    <n v="11117456.424000001"/>
    <n v="6754586.1610000003"/>
    <n v="4103858.8390000002"/>
    <n v="2493359.3730000001"/>
    <n v="1514903.169"/>
    <n v="920386.33"/>
    <n v="559194.53099999996"/>
    <n v="339772.35"/>
    <n v="206423.571"/>
    <n v="125408.32399999999"/>
    <n v="76183.154999999999"/>
    <n v="46314.61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7846.838000003"/>
    <n v="28257846.838000003"/>
  </r>
  <r>
    <n v="20314000"/>
    <x v="0"/>
    <x v="0"/>
    <x v="0"/>
    <s v="USD"/>
    <x v="0"/>
    <s v="Gobierno General"/>
    <s v="Gobierno Central "/>
    <s v="PGE"/>
    <s v="Préstamos"/>
    <x v="23"/>
    <x v="0"/>
    <x v="2"/>
    <x v="3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5.882191780821918"/>
    <n v="24.873972602739727"/>
    <n v="1.8704999999999999E-2"/>
    <s v="FIJA"/>
    <m/>
    <s v="BID"/>
    <x v="23"/>
    <n v="0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3"/>
    <x v="0"/>
    <x v="2"/>
    <x v="3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5.882191780821918"/>
    <n v="24.873972602739727"/>
    <n v="1.8800000000000001E-2"/>
    <s v="FIJA"/>
    <m/>
    <s v="BID"/>
    <x v="23"/>
    <n v="0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3"/>
    <x v="0"/>
    <x v="2"/>
    <x v="3"/>
    <s v="3420/OC-EC"/>
    <s v="3420/OC-EC"/>
    <s v="BID"/>
    <n v="500000000"/>
    <n v="0"/>
    <n v="0"/>
    <n v="7378630.1399999997"/>
    <s v="  "/>
    <n v="0"/>
    <n v="0"/>
    <n v="500000000"/>
    <d v="2015-02-05T00:00:00"/>
    <d v="2035-01-15T00:00:00"/>
    <n v="500000000"/>
    <n v="500000000"/>
    <n v="10.964383561643835"/>
    <n v="19.956164383561642"/>
    <n v="2.928E-2"/>
    <s v="FIJA"/>
    <m/>
    <s v="BID"/>
    <x v="23"/>
    <n v="0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3"/>
    <x v="0"/>
    <x v="2"/>
    <x v="3"/>
    <s v="3494/CH-EC"/>
    <s v="3494/CH-EC"/>
    <s v="BID"/>
    <n v="21000000"/>
    <n v="0"/>
    <n v="0"/>
    <n v="0"/>
    <n v="0"/>
    <n v="0"/>
    <n v="0"/>
    <n v="21000000"/>
    <d v="2015-09-30T00:00:00"/>
    <d v="2040-05-15T00:00:00"/>
    <n v="30000000"/>
    <n v="30000000"/>
    <n v="16.298630136986301"/>
    <n v="24.641095890410959"/>
    <n v="6.5107700000000004E-2"/>
    <s v="SOFR (MAS MARGEN)"/>
    <n v="1.2500000000000001E-2"/>
    <s v="BID"/>
    <x v="23"/>
    <n v="0"/>
    <n v="168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1680000"/>
    <n v="19320000"/>
    <n v="21000000"/>
  </r>
  <r>
    <n v="20317000"/>
    <x v="0"/>
    <x v="0"/>
    <x v="0"/>
    <s v="USD"/>
    <x v="0"/>
    <s v="Gobierno General"/>
    <s v="Gobierno Central "/>
    <s v="PGE"/>
    <s v="Préstamos"/>
    <x v="23"/>
    <x v="0"/>
    <x v="2"/>
    <x v="3"/>
    <s v="3494/OC-EC"/>
    <s v="3494/OC-EC"/>
    <s v="BID"/>
    <n v="34758060.700000003"/>
    <n v="0"/>
    <n v="0"/>
    <n v="0"/>
    <n v="0"/>
    <n v="0"/>
    <n v="0"/>
    <n v="34758060.700000003"/>
    <d v="2015-09-30T00:00:00"/>
    <d v="2040-05-15T00:00:00"/>
    <n v="50000000"/>
    <n v="50000000"/>
    <n v="16.298630136986301"/>
    <n v="24.641095890410959"/>
    <n v="1.881E-2"/>
    <s v="FIJA"/>
    <m/>
    <s v="BID"/>
    <x v="23"/>
    <n v="0"/>
    <n v="2780644.84"/>
    <n v="2780644.84"/>
    <n v="0"/>
    <n v="0"/>
    <n v="0"/>
    <n v="2780644.84"/>
    <n v="2780644.84"/>
    <n v="2780644.84"/>
    <n v="2780644.84"/>
    <n v="2780644.84"/>
    <n v="2780644.84"/>
    <n v="2780644.84"/>
    <n v="2780644.84"/>
    <n v="2780644.84"/>
    <n v="2780644.85"/>
    <n v="1390322.61"/>
    <n v="0"/>
    <n v="0"/>
    <n v="0"/>
    <n v="0"/>
    <n v="0"/>
    <n v="0"/>
    <n v="0"/>
    <n v="0"/>
    <n v="0"/>
    <n v="0"/>
    <n v="0"/>
    <n v="0"/>
    <n v="0"/>
    <n v="0"/>
    <n v="0"/>
    <n v="0"/>
    <n v="2780644.84"/>
    <n v="31977415.859999999"/>
    <n v="34758060.700000003"/>
  </r>
  <r>
    <n v="20316000"/>
    <x v="0"/>
    <x v="0"/>
    <x v="0"/>
    <s v="USD"/>
    <x v="0"/>
    <s v="Gobierno General"/>
    <s v="Gobierno Central "/>
    <s v="PGE"/>
    <s v="Préstamos"/>
    <x v="23"/>
    <x v="0"/>
    <x v="2"/>
    <x v="3"/>
    <s v="3670-OC-EC/X1014"/>
    <s v="3670-OC-EC/X1014"/>
    <s v="BID"/>
    <n v="140000000"/>
    <n v="0"/>
    <n v="0"/>
    <n v="0"/>
    <n v="0"/>
    <n v="0"/>
    <n v="0"/>
    <n v="140000000"/>
    <d v="2015-06-16T00:00:00"/>
    <d v="2041-04-15T00:00:00"/>
    <n v="300000000"/>
    <n v="160000000"/>
    <n v="17.216438356164385"/>
    <n v="25.849315068493151"/>
    <n v="3.2000000000000001E-2"/>
    <s v="FIJA"/>
    <m/>
    <s v="BID"/>
    <x v="23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16000000"/>
    <n v="124000000"/>
    <n v="140000000"/>
  </r>
  <r>
    <n v="20320000"/>
    <x v="0"/>
    <x v="0"/>
    <x v="0"/>
    <s v="USD"/>
    <x v="0"/>
    <s v="Gobierno General"/>
    <s v="Gobierno Central "/>
    <s v="PGE"/>
    <s v="Préstamos"/>
    <x v="23"/>
    <x v="0"/>
    <x v="2"/>
    <x v="3"/>
    <s v="3710/OC-EC"/>
    <s v="3710/OC-EC"/>
    <s v="BID"/>
    <n v="92436480.010000005"/>
    <n v="0"/>
    <n v="0"/>
    <n v="0"/>
    <n v="0"/>
    <n v="0"/>
    <n v="0"/>
    <n v="92436480.010000005"/>
    <d v="2016-10-31T00:00:00"/>
    <d v="2041-08-15T00:00:00"/>
    <n v="118000000"/>
    <n v="118000000"/>
    <n v="17.550684931506851"/>
    <n v="24.805479452054794"/>
    <n v="4.564E-2"/>
    <s v="FIJA"/>
    <m/>
    <s v="BID"/>
    <x v="23"/>
    <n v="0"/>
    <n v="6602572"/>
    <n v="6602572"/>
    <n v="0"/>
    <n v="0"/>
    <n v="0"/>
    <n v="6602572"/>
    <n v="6602572"/>
    <n v="6602572"/>
    <n v="6602572"/>
    <n v="6602572"/>
    <n v="6602572"/>
    <n v="6602572"/>
    <n v="6602572"/>
    <n v="6602572"/>
    <n v="6602572"/>
    <n v="6602572"/>
    <n v="6603044"/>
    <n v="0"/>
    <n v="0"/>
    <n v="0"/>
    <n v="0"/>
    <n v="0"/>
    <n v="0"/>
    <n v="0"/>
    <n v="0"/>
    <n v="0"/>
    <n v="0"/>
    <n v="0"/>
    <n v="0"/>
    <n v="0"/>
    <n v="0"/>
    <n v="0"/>
    <n v="6602572"/>
    <n v="85833908"/>
    <n v="92436480"/>
  </r>
  <r>
    <n v="20321000"/>
    <x v="0"/>
    <x v="0"/>
    <x v="0"/>
    <s v="USD"/>
    <x v="0"/>
    <s v="Gobierno General"/>
    <s v="Gobierno Central "/>
    <s v="PGE"/>
    <s v="Préstamos"/>
    <x v="23"/>
    <x v="0"/>
    <x v="2"/>
    <x v="3"/>
    <s v="3711/KI-EC"/>
    <s v="3711/KI-EC"/>
    <s v="BID"/>
    <n v="23116900"/>
    <n v="0"/>
    <n v="0"/>
    <n v="0"/>
    <n v="0"/>
    <n v="0"/>
    <n v="0"/>
    <n v="23116900"/>
    <d v="2016-10-31T00:00:00"/>
    <d v="2041-08-15T00:00:00"/>
    <n v="25000000"/>
    <n v="25000000"/>
    <n v="17.550684931506851"/>
    <n v="24.805479452054794"/>
    <n v="2.5000000000000001E-2"/>
    <s v="FIJA"/>
    <m/>
    <s v="BID"/>
    <x v="23"/>
    <n v="0"/>
    <n v="376620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3766200"/>
    <n v="19350700"/>
    <n v="23116900"/>
  </r>
  <r>
    <n v="20322000"/>
    <x v="0"/>
    <x v="0"/>
    <x v="0"/>
    <s v="USD"/>
    <x v="0"/>
    <s v="Gobierno General"/>
    <s v="Gobierno Central "/>
    <s v="PGE"/>
    <s v="Préstamos"/>
    <x v="23"/>
    <x v="0"/>
    <x v="2"/>
    <x v="3"/>
    <s v="3726/OC-EC"/>
    <s v="3726/OC-EC"/>
    <s v="BID"/>
    <n v="124956837.61000001"/>
    <n v="0"/>
    <n v="0"/>
    <n v="0"/>
    <n v="0"/>
    <n v="0"/>
    <n v="0"/>
    <n v="124956837.61000001"/>
    <d v="2016-10-31T00:00:00"/>
    <d v="2041-08-15T00:00:00"/>
    <n v="160000000"/>
    <n v="159513936.72"/>
    <n v="17.550684931506851"/>
    <n v="24.805479452054794"/>
    <n v="4.564E-2"/>
    <s v="FIJA"/>
    <m/>
    <s v="BID"/>
    <x v="23"/>
    <n v="0"/>
    <n v="8925442.8159999996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0"/>
    <n v="8925442.8159999996"/>
    <n v="116031394.66299999"/>
    <n v="124956837.47899999"/>
  </r>
  <r>
    <n v="20323000"/>
    <x v="0"/>
    <x v="0"/>
    <x v="0"/>
    <s v="USD"/>
    <x v="0"/>
    <s v="Gobierno General"/>
    <s v="Gobierno Central "/>
    <s v="PGE"/>
    <s v="Préstamos"/>
    <x v="23"/>
    <x v="0"/>
    <x v="2"/>
    <x v="3"/>
    <s v="3751/OC-EC"/>
    <s v="3751/OC-EC"/>
    <s v="BID"/>
    <n v="15708039.650000002"/>
    <n v="0"/>
    <n v="0"/>
    <n v="0"/>
    <n v="0"/>
    <n v="0"/>
    <n v="0"/>
    <n v="15708039.650000002"/>
    <d v="2016-11-29T00:00:00"/>
    <d v="2041-10-15T00:00:00"/>
    <n v="19720000"/>
    <n v="19019299.73"/>
    <n v="17.717808219178082"/>
    <n v="24.893150684931506"/>
    <n v="1.8894000000000001E-2"/>
    <s v="FIJA"/>
    <m/>
    <s v="BID"/>
    <x v="23"/>
    <n v="0"/>
    <n v="1655630.0419999999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0"/>
    <n v="1655630.0419999999"/>
    <n v="14052409.603999998"/>
    <n v="15708039.645999998"/>
  </r>
  <r>
    <n v="20324000"/>
    <x v="0"/>
    <x v="0"/>
    <x v="0"/>
    <s v="USD"/>
    <x v="0"/>
    <s v="Gobierno General"/>
    <s v="Gobierno Central "/>
    <s v="PGE"/>
    <s v="Préstamos"/>
    <x v="23"/>
    <x v="0"/>
    <x v="2"/>
    <x v="3"/>
    <s v="3906/OC-EC"/>
    <s v="3906/OC-EC"/>
    <s v="BID"/>
    <n v="53291640"/>
    <n v="0"/>
    <n v="0"/>
    <n v="1305581.3899999999"/>
    <s v="  "/>
    <n v="0"/>
    <n v="0"/>
    <n v="53291640"/>
    <d v="2017-04-18T00:00:00"/>
    <d v="2042-01-15T00:00:00"/>
    <n v="60000000"/>
    <n v="60000000"/>
    <n v="17.969863013698632"/>
    <n v="24.761643835616439"/>
    <n v="4.5609999999999998E-2"/>
    <s v="FIJA"/>
    <m/>
    <s v="BID"/>
    <x v="23"/>
    <n v="0"/>
    <n v="6708360"/>
    <n v="6708360"/>
    <n v="0"/>
    <n v="0"/>
    <n v="0"/>
    <n v="3189960"/>
    <n v="3189960"/>
    <n v="3189960"/>
    <n v="3189960"/>
    <n v="3189960"/>
    <n v="3189960"/>
    <n v="3189960"/>
    <n v="3189960"/>
    <n v="3189960"/>
    <n v="3189960"/>
    <n v="3189960"/>
    <n v="3189960"/>
    <n v="1595400"/>
    <n v="0"/>
    <n v="0"/>
    <n v="0"/>
    <n v="0"/>
    <n v="0"/>
    <n v="0"/>
    <n v="0"/>
    <n v="0"/>
    <n v="0"/>
    <n v="0"/>
    <n v="0"/>
    <n v="0"/>
    <n v="0"/>
    <n v="0"/>
    <n v="6708360"/>
    <n v="46583280"/>
    <n v="53291640"/>
  </r>
  <r>
    <n v="20325000"/>
    <x v="0"/>
    <x v="0"/>
    <x v="0"/>
    <s v="USD"/>
    <x v="0"/>
    <s v="Gobierno General"/>
    <s v="Gobierno Central "/>
    <s v="PGE"/>
    <s v="Préstamos"/>
    <x v="23"/>
    <x v="0"/>
    <x v="2"/>
    <x v="3"/>
    <s v="3913/OC-EC"/>
    <s v="3913/OC-EC"/>
    <s v="BID"/>
    <n v="10464980.710000001"/>
    <n v="0"/>
    <n v="0"/>
    <n v="0"/>
    <n v="0"/>
    <n v="0"/>
    <n v="0"/>
    <n v="10464980.710000001"/>
    <d v="2017-05-26T00:00:00"/>
    <d v="2042-02-15T00:00:00"/>
    <n v="12447779"/>
    <n v="12447779"/>
    <n v="18.054794520547944"/>
    <n v="24.742465753424657"/>
    <n v="4.5603999999999999E-2"/>
    <s v="FIJA"/>
    <m/>
    <s v="BID"/>
    <x v="23"/>
    <n v="0"/>
    <n v="1319509.3540000001"/>
    <n v="1319509.3540000001"/>
    <n v="0"/>
    <n v="0"/>
    <n v="0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312925.34899999999"/>
    <n v="0"/>
    <n v="0"/>
    <n v="0"/>
    <n v="0"/>
    <n v="0"/>
    <n v="0"/>
    <n v="0"/>
    <n v="0"/>
    <n v="0"/>
    <n v="0"/>
    <n v="0"/>
    <n v="0"/>
    <n v="0"/>
    <n v="0"/>
    <n v="1319509.3540000001"/>
    <n v="9145471.3590000011"/>
    <n v="10464980.713000001"/>
  </r>
  <r>
    <n v="20333000"/>
    <x v="0"/>
    <x v="0"/>
    <x v="0"/>
    <s v="USD"/>
    <x v="0"/>
    <s v="Gobierno General"/>
    <s v="Gobierno Central "/>
    <s v="PGE"/>
    <s v="Préstamos"/>
    <x v="23"/>
    <x v="0"/>
    <x v="2"/>
    <x v="3"/>
    <s v="4343/OC-EC"/>
    <s v="4343/OC-EC"/>
    <s v="BID"/>
    <n v="130812509.29000036"/>
    <n v="0"/>
    <n v="0"/>
    <n v="0"/>
    <n v="0"/>
    <n v="2.9802322387695313E-8"/>
    <n v="0"/>
    <n v="130812509.29000039"/>
    <d v="2019-07-03T00:00:00"/>
    <d v="2042-11-15T00:00:00"/>
    <n v="150000000"/>
    <n v="150000000"/>
    <n v="18.802739726027397"/>
    <n v="23.386301369863013"/>
    <n v="4.58E-2"/>
    <s v="FIJA"/>
    <m/>
    <s v="BID"/>
    <x v="23"/>
    <n v="0"/>
    <n v="22238126.579999998"/>
    <n v="22238126.579999998"/>
    <n v="0"/>
    <n v="0"/>
    <n v="0"/>
    <n v="4920120.0999999996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198.3559999997"/>
    <n v="0"/>
    <n v="0"/>
    <n v="0"/>
    <n v="0"/>
    <n v="0"/>
    <n v="0"/>
    <n v="0"/>
    <n v="0"/>
    <n v="0"/>
    <n v="0"/>
    <n v="0"/>
    <n v="0"/>
    <n v="0"/>
    <n v="0"/>
    <n v="22238126.579999998"/>
    <n v="108574382.70200004"/>
    <n v="130812509.28200004"/>
  </r>
  <r>
    <n v="20326000"/>
    <x v="0"/>
    <x v="0"/>
    <x v="0"/>
    <s v="USD"/>
    <x v="0"/>
    <s v="Gobierno General"/>
    <s v="Gobierno Central "/>
    <s v="PGE"/>
    <s v="Préstamos"/>
    <x v="23"/>
    <x v="0"/>
    <x v="2"/>
    <x v="3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18.884931506849316"/>
    <n v="24.287671232876711"/>
    <n v="4.5739999999999996E-2"/>
    <s v="FIJA"/>
    <m/>
    <s v="BID"/>
    <x v="23"/>
    <n v="0"/>
    <n v="38447165.678000003"/>
    <n v="38447165.678000003"/>
    <n v="0"/>
    <n v="0"/>
    <n v="0"/>
    <n v="9412770.7980000004"/>
    <n v="11654466.716"/>
    <n v="11654466.716"/>
    <n v="11654466.716"/>
    <n v="11654466.716"/>
    <n v="11654466.716"/>
    <n v="11654466.716"/>
    <n v="11654466.716"/>
    <n v="11654466.716"/>
    <n v="11654466.716"/>
    <n v="11654466.716"/>
    <n v="11654466.716"/>
    <n v="11653562.077"/>
    <n v="0"/>
    <n v="0"/>
    <n v="0"/>
    <n v="0"/>
    <n v="0"/>
    <n v="0"/>
    <n v="0"/>
    <n v="0"/>
    <n v="0"/>
    <n v="0"/>
    <n v="0"/>
    <n v="0"/>
    <n v="0"/>
    <n v="0"/>
    <n v="38447165.678000003"/>
    <n v="187712632.42899999"/>
    <n v="226159798.10699999"/>
  </r>
  <r>
    <n v="20337000"/>
    <x v="0"/>
    <x v="0"/>
    <x v="0"/>
    <s v="USD"/>
    <x v="0"/>
    <s v="Gobierno General"/>
    <s v="Gobierno Central "/>
    <s v="PGE"/>
    <s v="Préstamos"/>
    <x v="23"/>
    <x v="0"/>
    <x v="2"/>
    <x v="3"/>
    <s v="4600/OC-EC"/>
    <s v="4600/OC-EC"/>
    <s v="BID"/>
    <n v="72726870"/>
    <n v="0"/>
    <n v="0"/>
    <n v="0"/>
    <n v="0"/>
    <n v="0"/>
    <n v="0"/>
    <n v="72726870"/>
    <d v="2019-09-04T00:00:00"/>
    <d v="2043-10-15T00:00:00"/>
    <n v="100000000"/>
    <n v="100000000"/>
    <n v="19.717808219178082"/>
    <n v="24.12876712328767"/>
    <n v="4.5940000000000002E-2"/>
    <s v="FIJA"/>
    <m/>
    <s v="BID"/>
    <x v="23"/>
    <n v="0"/>
    <n v="10909030.5"/>
    <n v="10909030.5"/>
    <n v="0"/>
    <n v="0"/>
    <n v="2909074.8"/>
    <n v="2909074.8"/>
    <n v="2909074.8"/>
    <n v="2909074.8"/>
    <n v="2909074.8"/>
    <n v="2909074.8"/>
    <n v="2909074.8"/>
    <n v="2909074.8"/>
    <n v="2909074.8"/>
    <n v="2909074.8"/>
    <n v="4363612.2"/>
    <n v="4363612.2"/>
    <n v="4363612.2"/>
    <n v="4363612.2"/>
    <n v="4363612.2"/>
    <n v="0"/>
    <n v="0"/>
    <n v="0"/>
    <n v="0"/>
    <n v="0"/>
    <n v="0"/>
    <n v="0"/>
    <n v="0"/>
    <n v="0"/>
    <n v="0"/>
    <n v="0"/>
    <n v="0"/>
    <n v="0"/>
    <n v="10909030.5"/>
    <n v="61817839.500000015"/>
    <n v="72726870.000000015"/>
  </r>
  <r>
    <n v="20329000"/>
    <x v="0"/>
    <x v="0"/>
    <x v="0"/>
    <s v="USD"/>
    <x v="0"/>
    <s v="Gobierno General"/>
    <s v="Gobierno Central "/>
    <s v="PGE"/>
    <s v="Préstamos"/>
    <x v="23"/>
    <x v="0"/>
    <x v="2"/>
    <x v="3"/>
    <s v="4607/OC-EC"/>
    <s v="4607/OC-EC"/>
    <s v="BID"/>
    <n v="12195590.02"/>
    <n v="0"/>
    <n v="0"/>
    <n v="0"/>
    <n v="0"/>
    <n v="0"/>
    <n v="0"/>
    <n v="12195590.02"/>
    <d v="2019-03-12T00:00:00"/>
    <d v="2043-11-15T00:00:00"/>
    <n v="50000000"/>
    <n v="41841940"/>
    <n v="19.802739726027397"/>
    <n v="24.695890410958903"/>
    <n v="4.5929999999999999E-2"/>
    <s v="FIJA"/>
    <m/>
    <s v="BID"/>
    <x v="23"/>
    <n v="0"/>
    <n v="1829338.504"/>
    <n v="1829338.504"/>
    <n v="0"/>
    <n v="0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n v="0"/>
    <n v="0"/>
    <n v="0"/>
    <n v="0"/>
    <n v="0"/>
    <n v="0"/>
    <n v="0"/>
    <n v="0"/>
    <n v="0"/>
    <n v="0"/>
    <n v="0"/>
    <n v="0"/>
    <n v="0"/>
    <n v="1829338.504"/>
    <n v="10366251.513999999"/>
    <n v="12195590.017999999"/>
  </r>
  <r>
    <n v="20328000"/>
    <x v="0"/>
    <x v="0"/>
    <x v="0"/>
    <s v="USD"/>
    <x v="0"/>
    <s v="Gobierno General"/>
    <s v="Gobierno Central "/>
    <s v="PGE"/>
    <s v="Préstamos"/>
    <x v="23"/>
    <x v="0"/>
    <x v="2"/>
    <x v="3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4.715068493150685"/>
    <n v="19.857534246575341"/>
    <n v="1.89E-2"/>
    <s v="FIJA"/>
    <m/>
    <s v="BID"/>
    <x v="23"/>
    <n v="0"/>
    <n v="150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85000000"/>
    <n v="100000000"/>
  </r>
  <r>
    <n v="20338000"/>
    <x v="0"/>
    <x v="0"/>
    <x v="0"/>
    <s v="USD"/>
    <x v="0"/>
    <s v="Gobierno General"/>
    <s v="Gobierno Central "/>
    <s v="PGE"/>
    <s v="Préstamos"/>
    <x v="23"/>
    <x v="0"/>
    <x v="2"/>
    <x v="3"/>
    <s v="4634/OC-EC"/>
    <s v="4634/OC-EC"/>
    <s v="BID"/>
    <n v="5433179.7999999998"/>
    <n v="0"/>
    <n v="0"/>
    <n v="0"/>
    <n v="0"/>
    <n v="0"/>
    <n v="0"/>
    <n v="5433179.7999999998"/>
    <d v="2019-09-09T00:00:00"/>
    <d v="2043-12-15T00:00:00"/>
    <n v="40081242"/>
    <n v="40081242"/>
    <n v="19.884931506849316"/>
    <n v="24.282191780821918"/>
    <n v="6.6085500000000005E-2"/>
    <s v="SOFR (MAS MARGEN)"/>
    <n v="1.2500000000000001E-2"/>
    <s v="BID"/>
    <x v="23"/>
    <n v="0"/>
    <n v="814976.97"/>
    <n v="814976.97"/>
    <n v="0"/>
    <n v="0"/>
    <n v="217327.19200000001"/>
    <n v="217327.19200000001"/>
    <n v="217327.19200000001"/>
    <n v="217327.19200000001"/>
    <n v="217327.19200000001"/>
    <n v="217327.19200000001"/>
    <n v="217327.19200000001"/>
    <n v="217327.19200000001"/>
    <n v="217327.19200000001"/>
    <n v="217327.19200000001"/>
    <n v="325990.788"/>
    <n v="325990.788"/>
    <n v="325990.788"/>
    <n v="325990.788"/>
    <n v="325990.788"/>
    <n v="0"/>
    <n v="0"/>
    <n v="0"/>
    <n v="0"/>
    <n v="0"/>
    <n v="0"/>
    <n v="0"/>
    <n v="0"/>
    <n v="0"/>
    <n v="0"/>
    <n v="0"/>
    <n v="0"/>
    <n v="0"/>
    <n v="814976.97"/>
    <n v="4618202.8299999991"/>
    <n v="5433179.7999999989"/>
  </r>
  <r>
    <n v="20330000"/>
    <x v="0"/>
    <x v="0"/>
    <x v="0"/>
    <s v="USD"/>
    <x v="0"/>
    <s v="Gobierno General"/>
    <s v="Gobierno Central "/>
    <s v="PGE"/>
    <s v="Préstamos"/>
    <x v="23"/>
    <x v="0"/>
    <x v="2"/>
    <x v="3"/>
    <s v="4670/OC-EC"/>
    <s v="4670/OC-EC"/>
    <s v="BID"/>
    <n v="4638410.1900000004"/>
    <n v="0"/>
    <n v="0"/>
    <n v="0"/>
    <n v="0"/>
    <n v="0"/>
    <n v="0"/>
    <n v="4638410.1900000004"/>
    <d v="2019-04-10T00:00:00"/>
    <d v="2043-11-15T00:00:00"/>
    <n v="50000000"/>
    <n v="50000000"/>
    <n v="19.802739726027397"/>
    <n v="24.616438356164384"/>
    <n v="6.6070599999999993E-2"/>
    <s v="SOFR (MAS MARGEN)"/>
    <n v="1.2500000000000001E-2"/>
    <s v="BID"/>
    <x v="23"/>
    <n v="0"/>
    <n v="649377.42599999998"/>
    <n v="556609.22199999995"/>
    <n v="0"/>
    <n v="0"/>
    <n v="371072.81599999999"/>
    <n v="185536.408"/>
    <n v="185536.408"/>
    <n v="185536.408"/>
    <n v="185536.408"/>
    <n v="185536.408"/>
    <n v="185536.408"/>
    <n v="185536.408"/>
    <n v="185536.408"/>
    <n v="185536.408"/>
    <n v="278304.61200000002"/>
    <n v="278304.61200000002"/>
    <n v="278304.61200000002"/>
    <n v="278304.61200000002"/>
    <n v="278304.61200000002"/>
    <n v="0"/>
    <n v="0"/>
    <n v="0"/>
    <n v="0"/>
    <n v="0"/>
    <n v="0"/>
    <n v="0"/>
    <n v="0"/>
    <n v="0"/>
    <n v="0"/>
    <n v="0"/>
    <n v="0"/>
    <n v="0"/>
    <n v="649377.42599999998"/>
    <n v="3989032.7700000009"/>
    <n v="4638410.1960000005"/>
  </r>
  <r>
    <n v="20336000"/>
    <x v="0"/>
    <x v="0"/>
    <x v="0"/>
    <s v="USD"/>
    <x v="0"/>
    <s v="Gobierno General"/>
    <s v="Gobierno Central "/>
    <s v="PGE"/>
    <s v="Préstamos"/>
    <x v="23"/>
    <x v="0"/>
    <x v="2"/>
    <x v="3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n v="20.301369863013697"/>
    <n v="24.731506849315068"/>
    <n v="6.5107700000000004E-2"/>
    <s v="SOFR (MAS MARGEN)"/>
    <n v="1.2500000000000001E-2"/>
    <s v="BID"/>
    <x v="23"/>
    <n v="0"/>
    <n v="204840"/>
    <n v="204840"/>
    <n v="0"/>
    <n v="0"/>
    <n v="85350"/>
    <n v="119490"/>
    <n v="68280"/>
    <n v="68280"/>
    <n v="68280"/>
    <n v="68280"/>
    <n v="68280"/>
    <n v="68280"/>
    <n v="68280"/>
    <n v="68280"/>
    <n v="85350"/>
    <n v="102420"/>
    <n v="102420"/>
    <n v="102420"/>
    <n v="102420"/>
    <n v="51210"/>
    <n v="0"/>
    <n v="0"/>
    <n v="0"/>
    <n v="0"/>
    <n v="0"/>
    <n v="0"/>
    <n v="0"/>
    <n v="0"/>
    <n v="0"/>
    <n v="0"/>
    <n v="0"/>
    <n v="0"/>
    <n v="204840"/>
    <n v="1502160"/>
    <n v="1707000"/>
  </r>
  <r>
    <n v="20331000"/>
    <x v="0"/>
    <x v="0"/>
    <x v="0"/>
    <s v="USD"/>
    <x v="0"/>
    <s v="Gobierno General"/>
    <s v="Gobierno Central "/>
    <s v="PGE"/>
    <s v="Préstamos"/>
    <x v="23"/>
    <x v="0"/>
    <x v="2"/>
    <x v="3"/>
    <s v="4771/OC-EC"/>
    <s v="4771/OC-EC"/>
    <s v="BID"/>
    <n v="277777777.75999999"/>
    <n v="0"/>
    <n v="0"/>
    <n v="0"/>
    <n v="0"/>
    <n v="0"/>
    <n v="0"/>
    <n v="277777777.75999999"/>
    <d v="2019-05-24T00:00:00"/>
    <d v="2026-05-15T00:00:00"/>
    <n v="500000000"/>
    <n v="500000000"/>
    <n v="2.2876712328767121"/>
    <n v="6.9808219178082194"/>
    <n v="3.9469999999999998E-2"/>
    <s v="FIJA"/>
    <m/>
    <s v="BID"/>
    <x v="23"/>
    <n v="111111111.12"/>
    <n v="111111111.1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22222.24000001"/>
    <n v="55555555.520000003"/>
    <n v="277777777.75999999"/>
  </r>
  <r>
    <n v="20332000"/>
    <x v="0"/>
    <x v="0"/>
    <x v="0"/>
    <s v="USD"/>
    <x v="0"/>
    <s v="Gobierno General"/>
    <s v="Gobierno Central "/>
    <s v="PGE"/>
    <s v="Préstamos"/>
    <x v="23"/>
    <x v="0"/>
    <x v="2"/>
    <x v="3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0.386301369863013"/>
    <n v="24.945205479452056"/>
    <n v="4.5947000000000002E-2"/>
    <s v="FIJA"/>
    <m/>
    <s v="BID"/>
    <x v="23"/>
    <n v="0"/>
    <n v="9307803.480000000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9307803.4800000004"/>
    <n v="68257225.520000011"/>
    <n v="77565029.000000015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4759/OC-EC"/>
    <s v="4759/OC-EC"/>
    <s v="BID"/>
    <n v="31460562.670000002"/>
    <n v="0"/>
    <n v="0"/>
    <n v="1066150.4099999999"/>
    <n v="140212.71"/>
    <n v="0"/>
    <n v="0"/>
    <n v="31460562.670000002"/>
    <d v="2019-07-23T00:00:00"/>
    <d v="2043-07-15T00:00:00"/>
    <n v="87100000"/>
    <n v="87100000"/>
    <n v="19.465753424657535"/>
    <n v="23.994520547945207"/>
    <n v="6.6231300000000007E-2"/>
    <s v="SOFR (MAS MARGEN)"/>
    <n v="1.26E-2"/>
    <s v="BID"/>
    <x v="23"/>
    <n v="0"/>
    <n v="0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8.99"/>
    <n v="0"/>
    <n v="0"/>
    <n v="0"/>
    <n v="0"/>
    <n v="0"/>
    <n v="0"/>
    <n v="0"/>
    <n v="0"/>
    <n v="0"/>
    <n v="0"/>
    <n v="0"/>
    <n v="0"/>
    <n v="0"/>
    <n v="0"/>
    <n v="31460562.669999987"/>
    <n v="31460562.669999987"/>
  </r>
  <r>
    <n v="20339000"/>
    <x v="0"/>
    <x v="0"/>
    <x v="0"/>
    <s v="USD"/>
    <x v="0"/>
    <s v="Gobierno General"/>
    <s v="Gobierno Central "/>
    <s v="PGE"/>
    <s v="Préstamos"/>
    <x v="23"/>
    <x v="0"/>
    <x v="2"/>
    <x v="3"/>
    <s v="4812/OC-EC"/>
    <s v="4812/OC-EC"/>
    <s v="BID"/>
    <n v="13062479"/>
    <n v="0"/>
    <n v="0"/>
    <n v="273696.09999999998"/>
    <n v="78685.53"/>
    <n v="0"/>
    <n v="0"/>
    <n v="13062479"/>
    <d v="2019-10-04T00:00:00"/>
    <d v="2044-07-15T00:00:00"/>
    <n v="43000000"/>
    <n v="43000000"/>
    <n v="20.468493150684932"/>
    <n v="24.797260273972604"/>
    <n v="4.5945E-2"/>
    <s v="FIJA"/>
    <m/>
    <s v="BID"/>
    <x v="23"/>
    <n v="0"/>
    <n v="1567497.48"/>
    <n v="1567497.48"/>
    <n v="0"/>
    <n v="0"/>
    <n v="0"/>
    <n v="1306247.8999999999"/>
    <n v="522499.16"/>
    <n v="522499.16"/>
    <n v="522499.16"/>
    <n v="522499.16"/>
    <n v="522499.16"/>
    <n v="522499.16"/>
    <n v="522499.16"/>
    <n v="522499.16"/>
    <n v="522499.16"/>
    <n v="783748.74"/>
    <n v="783748.74"/>
    <n v="783748.74"/>
    <n v="783748.74"/>
    <n v="783748.74"/>
    <n v="0"/>
    <n v="0"/>
    <n v="0"/>
    <n v="0"/>
    <n v="0"/>
    <n v="0"/>
    <n v="0"/>
    <n v="0"/>
    <n v="0"/>
    <n v="0"/>
    <n v="0"/>
    <n v="0"/>
    <n v="1567497.48"/>
    <n v="11494981.520000001"/>
    <n v="13062479.000000002"/>
  </r>
  <r>
    <n v="20335000"/>
    <x v="0"/>
    <x v="0"/>
    <x v="0"/>
    <s v="USD"/>
    <x v="0"/>
    <s v="Gobierno General"/>
    <s v="Gobierno Central "/>
    <s v="PGE"/>
    <s v="Préstamos"/>
    <x v="23"/>
    <x v="0"/>
    <x v="2"/>
    <x v="3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5.213698630136987"/>
    <n v="19.742465753424657"/>
    <n v="4.5372000000000003E-2"/>
    <s v="FIJA"/>
    <m/>
    <s v="BID"/>
    <x v="23"/>
    <n v="0"/>
    <n v="450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255000000"/>
    <n v="300000000"/>
  </r>
  <r>
    <n v="20340000"/>
    <x v="0"/>
    <x v="0"/>
    <x v="0"/>
    <s v="USD"/>
    <x v="0"/>
    <s v="Gobierno General"/>
    <s v="Gobierno Central "/>
    <s v="PGE"/>
    <s v="Préstamos"/>
    <x v="23"/>
    <x v="0"/>
    <x v="2"/>
    <x v="3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0.638356164383563"/>
    <n v="24.843835616438355"/>
    <n v="6.3233300000000006E-2"/>
    <s v="SOFR (MAS MARGEN)"/>
    <n v="1.26E-2"/>
    <s v="BID"/>
    <x v="23"/>
    <n v="0"/>
    <n v="664815.13600000006"/>
    <n v="664815.13600000006"/>
    <n v="0"/>
    <n v="0"/>
    <n v="0"/>
    <n v="554012.61399999994"/>
    <n v="221605.046"/>
    <n v="221605.046"/>
    <n v="221605.046"/>
    <n v="221605.046"/>
    <n v="221605.046"/>
    <n v="221605.046"/>
    <n v="221605.046"/>
    <n v="221605.046"/>
    <n v="221605.046"/>
    <n v="332407.56800000003"/>
    <n v="332407.56800000003"/>
    <n v="332407.56800000003"/>
    <n v="332407.56800000003"/>
    <n v="332407.56800000003"/>
    <n v="0"/>
    <n v="0"/>
    <n v="0"/>
    <n v="0"/>
    <n v="0"/>
    <n v="0"/>
    <n v="0"/>
    <n v="0"/>
    <n v="0"/>
    <n v="0"/>
    <n v="0"/>
    <n v="0"/>
    <n v="664815.13600000006"/>
    <n v="4875311.0040000007"/>
    <n v="5540126.1400000006"/>
  </r>
  <r>
    <n v="20343000"/>
    <x v="0"/>
    <x v="0"/>
    <x v="0"/>
    <s v="USD"/>
    <x v="0"/>
    <s v="Gobierno General"/>
    <s v="Gobierno Central "/>
    <s v="PGE"/>
    <s v="Préstamos"/>
    <x v="23"/>
    <x v="0"/>
    <x v="2"/>
    <x v="3"/>
    <s v="5031/OC-EC"/>
    <s v="5031/OC-EC"/>
    <s v="BID"/>
    <n v="228846839.23999998"/>
    <n v="0"/>
    <n v="0"/>
    <n v="0"/>
    <n v="0"/>
    <n v="0"/>
    <n v="0"/>
    <n v="228846839.23999998"/>
    <d v="2020-06-05T00:00:00"/>
    <d v="2045-05-15T00:00:00"/>
    <n v="250000000"/>
    <n v="250000000"/>
    <n v="21.301369863013697"/>
    <n v="24.958904109589042"/>
    <n v="4.5999999999999999E-2"/>
    <s v="FIJA"/>
    <m/>
    <s v="BID"/>
    <x v="23"/>
    <n v="0"/>
    <n v="0"/>
    <n v="29750089.101"/>
    <n v="0"/>
    <n v="0"/>
    <n v="16019278.747"/>
    <n v="32038557.493999999"/>
    <n v="9153873.5700000003"/>
    <n v="9153873.5700000003"/>
    <n v="9153873.5700000003"/>
    <n v="9153873.5700000003"/>
    <n v="9153873.5700000003"/>
    <n v="9153873.5700000003"/>
    <n v="9153873.5700000003"/>
    <n v="9153873.5700000003"/>
    <n v="9153873.5700000003"/>
    <n v="9153873.5700000003"/>
    <n v="11442341.961999999"/>
    <n v="13730810.354"/>
    <n v="13730810.354"/>
    <n v="13730810.354"/>
    <n v="6865405.1770000001"/>
    <n v="0"/>
    <n v="0"/>
    <n v="0"/>
    <n v="0"/>
    <n v="0"/>
    <n v="0"/>
    <n v="0"/>
    <n v="0"/>
    <n v="0"/>
    <n v="0"/>
    <n v="0"/>
    <n v="0"/>
    <n v="228846839.24299994"/>
    <n v="228846839.24299994"/>
  </r>
  <r>
    <n v="20344000"/>
    <x v="0"/>
    <x v="0"/>
    <x v="0"/>
    <s v="USD"/>
    <x v="0"/>
    <s v="Gobierno General"/>
    <s v="Gobierno Central "/>
    <s v="PGE"/>
    <s v="Préstamos"/>
    <x v="23"/>
    <x v="0"/>
    <x v="2"/>
    <x v="3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6.298630136986301"/>
    <n v="19.923287671232877"/>
    <n v="4.5400000000000003E-2"/>
    <s v="FIJA"/>
    <m/>
    <s v="BID"/>
    <x v="23"/>
    <n v="0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280000000"/>
    <n v="280000000"/>
  </r>
  <r>
    <n v="20342000"/>
    <x v="0"/>
    <x v="0"/>
    <x v="0"/>
    <s v="USD"/>
    <x v="0"/>
    <s v="Gobierno General"/>
    <s v="Gobierno Central "/>
    <s v="PGE"/>
    <s v="Préstamos"/>
    <x v="23"/>
    <x v="0"/>
    <x v="2"/>
    <x v="3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1.720547945205478"/>
    <n v="25.550684931506851"/>
    <n v="4.5999999999999999E-2"/>
    <s v="FIJA"/>
    <m/>
    <s v="BID"/>
    <x v="23"/>
    <n v="0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90000000"/>
    <n v="90000000"/>
  </r>
  <r>
    <n v="20348000"/>
    <x v="0"/>
    <x v="0"/>
    <x v="0"/>
    <s v="USD"/>
    <x v="0"/>
    <s v="Gobierno General"/>
    <s v="Gobierno Central "/>
    <s v="PGE"/>
    <s v="Préstamos"/>
    <x v="23"/>
    <x v="0"/>
    <x v="2"/>
    <x v="3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5.128767123287671"/>
    <n v="17.991780821917807"/>
    <n v="4.5397E-2"/>
    <s v="FIJA"/>
    <m/>
    <s v="BID"/>
    <x v="23"/>
    <n v="0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30044100"/>
    <x v="0"/>
    <x v="0"/>
    <x v="0"/>
    <s v="USD"/>
    <x v="0"/>
    <s v="Gobierno General"/>
    <s v="Gobierno Central "/>
    <s v="PGE"/>
    <s v="Préstamos"/>
    <x v="23"/>
    <x v="0"/>
    <x v="2"/>
    <x v="3"/>
    <s v="701-SF-EC   USD"/>
    <s v="701-SF-EC   USD"/>
    <s v="BID"/>
    <n v="-2.7357600629329681E-9"/>
    <n v="0"/>
    <n v="0"/>
    <n v="0"/>
    <n v="0"/>
    <n v="-2.3283064365386963E-10"/>
    <n v="0"/>
    <n v="-2.9685907065868378E-9"/>
    <d v="1983-06-29T00:00:00"/>
    <d v="2023-07-06T00:00:00"/>
    <n v="4818551.7"/>
    <n v="4818551.7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4100"/>
    <x v="0"/>
    <x v="0"/>
    <x v="0"/>
    <s v="USD"/>
    <x v="0"/>
    <s v="Gobierno General"/>
    <s v="Gobierno Central "/>
    <s v="PGE"/>
    <s v="Préstamos"/>
    <x v="23"/>
    <x v="0"/>
    <x v="2"/>
    <x v="3"/>
    <s v="701-SF/1"/>
    <s v="701-SF/1"/>
    <s v="BID"/>
    <n v="3.6000000662170351E-2"/>
    <n v="0"/>
    <n v="0"/>
    <n v="0"/>
    <n v="0"/>
    <n v="3.0000000551808625E-3"/>
    <n v="0"/>
    <n v="3.9000000717351213E-2"/>
    <d v="1983-06-29T00:00:00"/>
    <d v="2023-07-06T00:00:00"/>
    <n v="18543417.728999998"/>
    <n v="18543417.728999998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6000"/>
    <x v="0"/>
    <x v="0"/>
    <x v="0"/>
    <s v="USD"/>
    <x v="0"/>
    <s v="Gobierno General"/>
    <s v="Gobierno Central "/>
    <s v="PGE"/>
    <s v="Préstamos"/>
    <x v="23"/>
    <x v="0"/>
    <x v="2"/>
    <x v="3"/>
    <s v="717-SF-EC"/>
    <s v="717-SF-EC"/>
    <s v="BID"/>
    <n v="-7.2759576141834259E-12"/>
    <n v="0"/>
    <n v="0"/>
    <n v="0"/>
    <n v="0"/>
    <n v="0"/>
    <n v="0"/>
    <n v="-7.2759576141834259E-12"/>
    <d v="1983-06-21T00:00:00"/>
    <d v="2023-07-06T00:00:00"/>
    <n v="37321540.93"/>
    <n v="35233618.149999999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6000"/>
    <x v="0"/>
    <x v="0"/>
    <x v="0"/>
    <s v="USD"/>
    <x v="0"/>
    <s v="Gobierno General"/>
    <s v="Gobierno Central "/>
    <s v="PGE"/>
    <s v="Préstamos"/>
    <x v="23"/>
    <x v="0"/>
    <x v="2"/>
    <x v="3"/>
    <s v="717-SF-EC   USD"/>
    <s v="717-SF-EC   USD"/>
    <s v="BID"/>
    <n v="-1.1175870895385742E-8"/>
    <n v="0"/>
    <n v="0"/>
    <n v="0"/>
    <n v="0"/>
    <n v="-9.3132257461547852E-10"/>
    <n v="0"/>
    <n v="-1.2107193470001221E-8"/>
    <d v="1983-06-21T00:00:00"/>
    <d v="2023-07-06T00:00:00"/>
    <n v="6667069.3499999996"/>
    <n v="6667069.3499999996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x v="23"/>
    <x v="0"/>
    <x v="2"/>
    <x v="3"/>
    <s v="728-SF-EC"/>
    <s v="728-SF-EC"/>
    <s v="BID"/>
    <n v="37575.119999999319"/>
    <n v="0"/>
    <n v="37575.120000000003"/>
    <n v="369.49"/>
    <n v="0"/>
    <n v="-5.8207660913467407E-11"/>
    <n v="0"/>
    <n v="-7.4214767664670944E-10"/>
    <d v="1984-01-26T00:00:00"/>
    <d v="2024-01-24T00:00:00"/>
    <n v="3100000"/>
    <n v="2254501.2999999998"/>
    <n v="0"/>
    <n v="0"/>
    <n v="0.0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3"/>
    <x v="0"/>
    <x v="2"/>
    <x v="3"/>
    <s v="729-SF-EC"/>
    <s v="729-SF-EC"/>
    <s v="BID"/>
    <n v="21512.070000000007"/>
    <n v="0"/>
    <n v="0"/>
    <n v="0"/>
    <n v="0"/>
    <n v="0"/>
    <n v="0"/>
    <n v="21512.070000000007"/>
    <d v="1984-03-02T00:00:00"/>
    <d v="2024-03-06T00:00:00"/>
    <n v="1800000"/>
    <n v="1290715.3500000001"/>
    <n v="9.5890410958904104E-2"/>
    <n v="40.038356164383565"/>
    <n v="0.02"/>
    <s v="FIJA"/>
    <m/>
    <s v="BID"/>
    <x v="23"/>
    <n v="2151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2.07"/>
    <n v="0"/>
    <n v="21512.07"/>
  </r>
  <r>
    <n v="20049000"/>
    <x v="0"/>
    <x v="0"/>
    <x v="0"/>
    <s v="USD"/>
    <x v="0"/>
    <s v="Gobierno General"/>
    <s v="Gobierno Central "/>
    <s v="PGE"/>
    <s v="Préstamos"/>
    <x v="23"/>
    <x v="0"/>
    <x v="2"/>
    <x v="3"/>
    <s v="743-SF-EC"/>
    <s v="743-SF-EC"/>
    <s v="BID"/>
    <n v="32700.179999999818"/>
    <n v="0"/>
    <n v="16350.12"/>
    <n v="326.10000000000002"/>
    <n v="0"/>
    <n v="-1.4551915228366852E-11"/>
    <n v="0"/>
    <n v="16350.059999999803"/>
    <d v="1984-11-07T00:00:00"/>
    <d v="2024-07-11T00:00:00"/>
    <n v="1000000"/>
    <n v="981007.14"/>
    <n v="0.44383561643835617"/>
    <n v="39.701369863013696"/>
    <n v="0.02"/>
    <s v="FIJA"/>
    <m/>
    <s v="BID"/>
    <x v="23"/>
    <n v="1635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0.06"/>
    <n v="0"/>
    <n v="16350.06"/>
  </r>
  <r>
    <n v="30051100"/>
    <x v="0"/>
    <x v="0"/>
    <x v="0"/>
    <s v="USD"/>
    <x v="0"/>
    <s v="Gobierno General"/>
    <s v="Gobierno Central "/>
    <s v="PGE"/>
    <s v="Préstamos"/>
    <x v="23"/>
    <x v="0"/>
    <x v="2"/>
    <x v="3"/>
    <s v="757-SF-EC   USD"/>
    <s v="757-SF-EC   USD"/>
    <s v="BID"/>
    <n v="1284279.3200000003"/>
    <n v="0"/>
    <n v="428093.13"/>
    <n v="12819.01"/>
    <n v="0"/>
    <n v="0"/>
    <n v="0"/>
    <n v="856186.19000000029"/>
    <d v="1984-12-18T00:00:00"/>
    <d v="2025-01-06T00:00:00"/>
    <n v="6421396.8799999999"/>
    <n v="6421396.8799999999"/>
    <n v="0.9342465753424658"/>
    <n v="40.079452054794523"/>
    <n v="0.02"/>
    <s v="FIJA"/>
    <m/>
    <s v="BID"/>
    <x v="23"/>
    <n v="428093.13"/>
    <n v="4280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186.19"/>
    <n v="0"/>
   